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filterPrivacy="1"/>
  <xr:revisionPtr revIDLastSave="0" documentId="13_ncr:1_{C6F55E6F-38E5-4703-9A96-547811F93D13}" xr6:coauthVersionLast="36" xr6:coauthVersionMax="36" xr10:uidLastSave="{00000000-0000-0000-0000-000000000000}"/>
  <bookViews>
    <workbookView xWindow="0" yWindow="0" windowWidth="22260" windowHeight="12645" xr2:uid="{00000000-000D-0000-FFFF-FFFF00000000}"/>
  </bookViews>
  <sheets>
    <sheet name="様式第５号の1　1　概要、2　事業　売上高" sheetId="1" r:id="rId1"/>
    <sheet name="3（1）農業関係者　表" sheetId="2" r:id="rId2"/>
    <sheet name="3（2）農業関係者以外" sheetId="3" r:id="rId3"/>
    <sheet name="４　役員等" sheetId="4" r:id="rId4"/>
    <sheet name="記載要領" sheetId="5" r:id="rId5"/>
  </sheets>
  <definedNames>
    <definedName name="_xlnm._FilterDatabase" localSheetId="1" hidden="1">'3（1）農業関係者　表'!$A$10:$M$10</definedName>
    <definedName name="_xlnm.Print_Area" localSheetId="1">'3（1）農業関係者　表'!$B$2:$L$44</definedName>
    <definedName name="_xlnm.Print_Area" localSheetId="2">'3（2）農業関係者以外'!$B$2:$L$21</definedName>
    <definedName name="_xlnm.Print_Area" localSheetId="3">'４　役員等'!$B$2:$J$39</definedName>
    <definedName name="_xlnm.Print_Area" localSheetId="4">記載要領!$B$2:$L$61</definedName>
    <definedName name="_xlnm.Print_Area" localSheetId="0">'様式第５号の1　1　概要、2　事業　売上高'!$B$2:$L$4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8" i="2" l="1"/>
  <c r="G35" i="2" l="1"/>
  <c r="I35" i="2"/>
  <c r="J35" i="2" l="1"/>
  <c r="K35" i="2" l="1"/>
  <c r="F3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L8" authorId="0" shapeId="0" xr:uid="{DA3A3A55-8B3D-42E0-931D-3754E173FF31}">
      <text>
        <r>
          <rPr>
            <sz val="10"/>
            <color indexed="81"/>
            <rFont val="MS P ゴシック"/>
            <family val="3"/>
            <charset val="128"/>
          </rPr>
          <t>人数等が多いときは、任意に行を増やして作成してください</t>
        </r>
        <r>
          <rPr>
            <sz val="9"/>
            <color indexed="81"/>
            <rFont val="MS P ゴシック"/>
            <family val="3"/>
            <charset val="128"/>
          </rPr>
          <t xml:space="preserve">
</t>
        </r>
      </text>
    </comment>
    <comment ref="M10" authorId="0" shapeId="0" xr:uid="{6E1A238E-B85C-4DF3-89B3-E2884BC19682}">
      <text>
        <r>
          <rPr>
            <sz val="10"/>
            <color indexed="81"/>
            <rFont val="MS P ゴシック"/>
            <family val="3"/>
            <charset val="128"/>
          </rPr>
          <t xml:space="preserve">役員の方については、様式 4の(1)　農業への年間従事日数（実績と翌年度計画）にて再度計上する必要があります
</t>
        </r>
      </text>
    </comment>
    <comment ref="L11" authorId="0" shapeId="0" xr:uid="{96DC5BFC-BC7D-4FCB-95EF-B63EEB2220B2}">
      <text>
        <r>
          <rPr>
            <sz val="9"/>
            <color indexed="81"/>
            <rFont val="MS P ゴシック"/>
            <family val="3"/>
            <charset val="128"/>
          </rPr>
          <t xml:space="preserve">人数等が多いときは、任意に行を増やして作成してください
</t>
        </r>
      </text>
    </comment>
  </commentList>
</comments>
</file>

<file path=xl/sharedStrings.xml><?xml version="1.0" encoding="utf-8"?>
<sst xmlns="http://schemas.openxmlformats.org/spreadsheetml/2006/main" count="269" uniqueCount="200">
  <si>
    <t>農地所有適格法人報告書</t>
  </si>
  <si>
    <t>令</t>
    <phoneticPr fontId="1"/>
  </si>
  <si>
    <t>主たる事務所の所在地：</t>
    <phoneticPr fontId="1"/>
  </si>
  <si>
    <t>名称及び代表者氏名：</t>
    <phoneticPr fontId="1"/>
  </si>
  <si>
    <t>１　法人の概要</t>
    <phoneticPr fontId="1"/>
  </si>
  <si>
    <t>法人の名称及び代表者の氏名</t>
  </si>
  <si>
    <t>主たる事務所の所在地</t>
    <phoneticPr fontId="1"/>
  </si>
  <si>
    <t>経営面積（ha)</t>
    <phoneticPr fontId="1"/>
  </si>
  <si>
    <t>法人形態</t>
    <phoneticPr fontId="1"/>
  </si>
  <si>
    <t>畑</t>
  </si>
  <si>
    <t>採草放牧地</t>
  </si>
  <si>
    <t>田</t>
    <phoneticPr fontId="1"/>
  </si>
  <si>
    <t>所有農地の有無</t>
    <rPh sb="0" eb="2">
      <t>ショユウ</t>
    </rPh>
    <rPh sb="2" eb="4">
      <t>ノウチ</t>
    </rPh>
    <rPh sb="5" eb="7">
      <t>ウム</t>
    </rPh>
    <phoneticPr fontId="1"/>
  </si>
  <si>
    <t>有</t>
    <rPh sb="0" eb="1">
      <t>ユウ</t>
    </rPh>
    <phoneticPr fontId="1"/>
  </si>
  <si>
    <t>無</t>
    <rPh sb="0" eb="1">
      <t>ム</t>
    </rPh>
    <phoneticPr fontId="1"/>
  </si>
  <si>
    <t>２　農地法第２条第３項第１号関係</t>
    <phoneticPr fontId="1"/>
  </si>
  <si>
    <t>区分</t>
    <rPh sb="0" eb="2">
      <t>クブン</t>
    </rPh>
    <phoneticPr fontId="1"/>
  </si>
  <si>
    <t>実績</t>
    <rPh sb="0" eb="2">
      <t>ジッセキ</t>
    </rPh>
    <phoneticPr fontId="1"/>
  </si>
  <si>
    <t>翌事業年度の計画</t>
    <rPh sb="0" eb="1">
      <t>ヨク</t>
    </rPh>
    <rPh sb="1" eb="3">
      <t>ジギョウ</t>
    </rPh>
    <rPh sb="3" eb="5">
      <t>ネンド</t>
    </rPh>
    <rPh sb="6" eb="8">
      <t>ケイカク</t>
    </rPh>
    <phoneticPr fontId="1"/>
  </si>
  <si>
    <t>農業</t>
    <phoneticPr fontId="1"/>
  </si>
  <si>
    <t>生産する農畜産物</t>
    <phoneticPr fontId="1"/>
  </si>
  <si>
    <t>関連事業等の内容</t>
    <phoneticPr fontId="1"/>
  </si>
  <si>
    <t>報告対象年度の２年前(実績)</t>
    <rPh sb="0" eb="2">
      <t>ホウコク</t>
    </rPh>
    <rPh sb="2" eb="4">
      <t>タイショウ</t>
    </rPh>
    <rPh sb="4" eb="6">
      <t>ネンド</t>
    </rPh>
    <phoneticPr fontId="1"/>
  </si>
  <si>
    <t>報告対象年度(実績)</t>
    <phoneticPr fontId="1"/>
  </si>
  <si>
    <t>翌事業年度の計画</t>
    <rPh sb="0" eb="1">
      <t>ヨク</t>
    </rPh>
    <rPh sb="1" eb="3">
      <t>ジギョウ</t>
    </rPh>
    <rPh sb="3" eb="4">
      <t>ネン</t>
    </rPh>
    <rPh sb="4" eb="5">
      <t>ド</t>
    </rPh>
    <rPh sb="6" eb="8">
      <t>ケイカク</t>
    </rPh>
    <phoneticPr fontId="1"/>
  </si>
  <si>
    <t>３　農地法第２条第３項第２号関係</t>
  </si>
  <si>
    <t>　構成員全ての状況</t>
  </si>
  <si>
    <t>構成員が個人の場合は以下のいずれかの状況</t>
  </si>
  <si>
    <t>面積</t>
  </si>
  <si>
    <t>直近実績</t>
  </si>
  <si>
    <t>在留資格又は特別永住者</t>
    <rPh sb="0" eb="2">
      <t>ザイリュウ</t>
    </rPh>
    <rPh sb="2" eb="4">
      <t>シカク</t>
    </rPh>
    <rPh sb="4" eb="5">
      <t>マタ</t>
    </rPh>
    <rPh sb="6" eb="8">
      <t>トクベツ</t>
    </rPh>
    <rPh sb="8" eb="11">
      <t>エイジュウシャ</t>
    </rPh>
    <phoneticPr fontId="1"/>
  </si>
  <si>
    <t>(2) 農業関係者以外の者（(1)以外の者）</t>
    <phoneticPr fontId="1"/>
  </si>
  <si>
    <t>氏名又は名称</t>
    <phoneticPr fontId="1"/>
  </si>
  <si>
    <t>日</t>
    <phoneticPr fontId="1"/>
  </si>
  <si>
    <t>（留意事項）</t>
  </si>
  <si>
    <t>国籍等</t>
    <phoneticPr fontId="1"/>
  </si>
  <si>
    <t>住所又は主たる
事務所の所在地</t>
    <phoneticPr fontId="1"/>
  </si>
  <si>
    <t>農地等の
提供面積(㎡)</t>
    <phoneticPr fontId="1"/>
  </si>
  <si>
    <t>農業への年間従事
日数</t>
    <phoneticPr fontId="1"/>
  </si>
  <si>
    <t>権利の
種類</t>
    <phoneticPr fontId="1"/>
  </si>
  <si>
    <t>(1) 事業の種類</t>
    <phoneticPr fontId="1"/>
  </si>
  <si>
    <t>(2) 売上高</t>
    <phoneticPr fontId="1"/>
  </si>
  <si>
    <t>４　農地法第２条第３項第３号及び第４号関係</t>
    <rPh sb="14" eb="15">
      <t>オヨ</t>
    </rPh>
    <rPh sb="16" eb="17">
      <t>ダイ</t>
    </rPh>
    <rPh sb="18" eb="19">
      <t>ゴウ</t>
    </rPh>
    <phoneticPr fontId="1"/>
  </si>
  <si>
    <t>氏名</t>
    <phoneticPr fontId="1"/>
  </si>
  <si>
    <t>住所</t>
    <phoneticPr fontId="1"/>
  </si>
  <si>
    <t>役職</t>
    <rPh sb="0" eb="2">
      <t>ヤクショク</t>
    </rPh>
    <phoneticPr fontId="1"/>
  </si>
  <si>
    <t>必要な農作業への
年間従事日数</t>
    <rPh sb="0" eb="2">
      <t>ヒツヨウ</t>
    </rPh>
    <rPh sb="4" eb="6">
      <t>サギョウ</t>
    </rPh>
    <phoneticPr fontId="1"/>
  </si>
  <si>
    <t>農作業委託の内容</t>
    <phoneticPr fontId="1"/>
  </si>
  <si>
    <t>議決権計</t>
    <rPh sb="3" eb="4">
      <t>ケイ</t>
    </rPh>
    <phoneticPr fontId="1"/>
  </si>
  <si>
    <t>　(1) 理事、取締役又は業務を執行する社員全ての農業への従事状況</t>
    <phoneticPr fontId="1"/>
  </si>
  <si>
    <t>様式第５号の１</t>
    <phoneticPr fontId="1"/>
  </si>
  <si>
    <t xml:space="preserve">  下記のとおり農地法第６条第１項の規定に基づき報告します。</t>
    <phoneticPr fontId="1"/>
  </si>
  <si>
    <t>記</t>
  </si>
  <si>
    <t>・</t>
    <phoneticPr fontId="1"/>
  </si>
  <si>
    <t>左記農業に該当しない</t>
    <phoneticPr fontId="1"/>
  </si>
  <si>
    <t>事業の内容</t>
    <phoneticPr fontId="1"/>
  </si>
  <si>
    <t>報告対象年度の１年前(実績)</t>
    <phoneticPr fontId="1"/>
  </si>
  <si>
    <t>年度</t>
    <phoneticPr fontId="1"/>
  </si>
  <si>
    <t>単位:円</t>
    <rPh sb="0" eb="2">
      <t>タンイ</t>
    </rPh>
    <rPh sb="3" eb="4">
      <t>エン</t>
    </rPh>
    <phoneticPr fontId="1"/>
  </si>
  <si>
    <t>左記農業に該当しない事業</t>
    <phoneticPr fontId="1"/>
  </si>
  <si>
    <t>(1) その法人が行う農業に関連する次に掲げる事業</t>
  </si>
  <si>
    <t>(3) 農事組合法人が行う共同利用施設の設置又は農作業の共同化に関する事業</t>
  </si>
  <si>
    <t>（記載要領）</t>
    <phoneticPr fontId="1"/>
  </si>
  <si>
    <t>ア　農畜産物を原料又は材料として使用する製造又は加工</t>
    <phoneticPr fontId="1"/>
  </si>
  <si>
    <t>ウ　農畜産物の貯蔵、運搬又は販売</t>
    <phoneticPr fontId="1"/>
  </si>
  <si>
    <t>エ　農業生産に必要な資材の製造</t>
    <phoneticPr fontId="1"/>
  </si>
  <si>
    <t>オ　農作業の受託</t>
    <phoneticPr fontId="1"/>
  </si>
  <si>
    <t>(2) 農業と併せ行う林業</t>
    <phoneticPr fontId="1"/>
  </si>
  <si>
    <t>ください。</t>
    <phoneticPr fontId="1"/>
  </si>
  <si>
    <t>合計</t>
    <rPh sb="0" eb="2">
      <t>ゴウケイ</t>
    </rPh>
    <phoneticPr fontId="1"/>
  </si>
  <si>
    <t>面積</t>
    <phoneticPr fontId="1"/>
  </si>
  <si>
    <t>直近実績</t>
    <phoneticPr fontId="1"/>
  </si>
  <si>
    <t>日数直近実績</t>
    <phoneticPr fontId="1"/>
  </si>
  <si>
    <t>翌事業年度の計画</t>
    <phoneticPr fontId="1"/>
  </si>
  <si>
    <t>神埼市農業委員会</t>
    <phoneticPr fontId="1"/>
  </si>
  <si>
    <t>会長</t>
    <phoneticPr fontId="1"/>
  </si>
  <si>
    <t>様</t>
    <phoneticPr fontId="1"/>
  </si>
  <si>
    <t>※参考</t>
    <rPh sb="1" eb="3">
      <t>サンコウ</t>
    </rPh>
    <phoneticPr fontId="1"/>
  </si>
  <si>
    <t>役員等</t>
    <rPh sb="0" eb="2">
      <t>ヤクイン</t>
    </rPh>
    <rPh sb="2" eb="3">
      <t>トウ</t>
    </rPh>
    <phoneticPr fontId="1"/>
  </si>
  <si>
    <r>
      <t xml:space="preserve"> </t>
    </r>
    <r>
      <rPr>
        <sz val="10"/>
        <color theme="0" tint="-4.9989318521683403E-2"/>
        <rFont val="ＭＳ 明朝"/>
        <family val="1"/>
        <charset val="128"/>
      </rPr>
      <t>印</t>
    </r>
    <phoneticPr fontId="1"/>
  </si>
  <si>
    <t>　投資円滑化法に基づく承認会社、農業経営基盤強化促進法の基づく関連事業者等）</t>
    <rPh sb="16" eb="18">
      <t>ノウギョウ</t>
    </rPh>
    <rPh sb="18" eb="20">
      <t>ケイエイ</t>
    </rPh>
    <rPh sb="20" eb="22">
      <t>キバン</t>
    </rPh>
    <rPh sb="22" eb="24">
      <t>キョウカ</t>
    </rPh>
    <rPh sb="24" eb="27">
      <t>ソクシンホウ</t>
    </rPh>
    <rPh sb="28" eb="29">
      <t>モト</t>
    </rPh>
    <rPh sb="31" eb="33">
      <t>カンレン</t>
    </rPh>
    <rPh sb="33" eb="35">
      <t>ジギョウ</t>
    </rPh>
    <rPh sb="35" eb="36">
      <t>シャ</t>
    </rPh>
    <phoneticPr fontId="1"/>
  </si>
  <si>
    <t>(1) 農業関係者（権利提供者、常時従事者、農作業委託者、農地中間管理機構、地方公共団体、農業協同組合、</t>
    <phoneticPr fontId="1"/>
  </si>
  <si>
    <t>議決権の数</t>
    <phoneticPr fontId="1"/>
  </si>
  <si>
    <t>株主総会</t>
    <rPh sb="0" eb="2">
      <t>カブヌシ</t>
    </rPh>
    <rPh sb="2" eb="4">
      <t>ソウカイ</t>
    </rPh>
    <phoneticPr fontId="1"/>
  </si>
  <si>
    <t>種類株主総会</t>
    <rPh sb="0" eb="2">
      <t>シュルイ</t>
    </rPh>
    <rPh sb="4" eb="6">
      <t>ソウカイ</t>
    </rPh>
    <phoneticPr fontId="1"/>
  </si>
  <si>
    <t>株主総会</t>
    <rPh sb="0" eb="2">
      <t>カブヌシ</t>
    </rPh>
    <rPh sb="2" eb="4">
      <t>ソウカイ</t>
    </rPh>
    <phoneticPr fontId="1"/>
  </si>
  <si>
    <t>種類株主総会</t>
    <rPh sb="0" eb="2">
      <t>シュルイ</t>
    </rPh>
    <rPh sb="4" eb="6">
      <t>ソウカイ</t>
    </rPh>
    <phoneticPr fontId="1"/>
  </si>
  <si>
    <t>議決権の割合</t>
    <rPh sb="4" eb="6">
      <t>ワリアイ</t>
    </rPh>
    <phoneticPr fontId="1"/>
  </si>
  <si>
    <t>計</t>
    <phoneticPr fontId="1"/>
  </si>
  <si>
    <t>(2) 農業関係者以外の者</t>
    <rPh sb="4" eb="6">
      <t>ノウギョウ</t>
    </rPh>
    <rPh sb="6" eb="9">
      <t>カンケイシャ</t>
    </rPh>
    <rPh sb="9" eb="11">
      <t>イガイ</t>
    </rPh>
    <rPh sb="12" eb="13">
      <t>モノ</t>
    </rPh>
    <phoneticPr fontId="1"/>
  </si>
  <si>
    <t>(1) 農業関係者</t>
    <rPh sb="4" eb="6">
      <t>ノウギョウ</t>
    </rPh>
    <rPh sb="6" eb="9">
      <t>カンケイシャ</t>
    </rPh>
    <phoneticPr fontId="1"/>
  </si>
  <si>
    <t>在留資格 又は
特別永住者</t>
    <rPh sb="0" eb="2">
      <t>ザイリュウ</t>
    </rPh>
    <rPh sb="2" eb="4">
      <t>シカク</t>
    </rPh>
    <rPh sb="5" eb="6">
      <t>マタ</t>
    </rPh>
    <rPh sb="8" eb="10">
      <t>トクベツ</t>
    </rPh>
    <rPh sb="10" eb="13">
      <t>エイジュウシャ</t>
    </rPh>
    <phoneticPr fontId="1"/>
  </si>
  <si>
    <t>住所 又は主たる
事務所の所在地</t>
    <phoneticPr fontId="1"/>
  </si>
  <si>
    <t xml:space="preserve">  </t>
    <phoneticPr fontId="1"/>
  </si>
  <si>
    <t xml:space="preserve">  構成員であることを証する書面として、組合員名簿又は株主名簿の写しを添付してください。
　なお、農林漁業法人等に対する投資の円滑化に関する特別措置法（平成14年法律第52号）第５条に規定する承認会社を構成員とする農地所有適格法人である場合には、「その構成員が承認会社であることを証する書面」及び「その構成員の株主名簿の写し」を添付してください。</t>
    <phoneticPr fontId="1"/>
  </si>
  <si>
    <t>種類株主
総会</t>
    <rPh sb="0" eb="2">
      <t>シュルイ</t>
    </rPh>
    <rPh sb="5" eb="7">
      <t>ソウカイ</t>
    </rPh>
    <phoneticPr fontId="1"/>
  </si>
  <si>
    <t>　その法人の行う農業に必要な年間総労働日数：
　</t>
    <phoneticPr fontId="1"/>
  </si>
  <si>
    <t>また、法人が農業経営基盤強化促進法（昭和55年法律第65号）第16条の３第１項に規定する</t>
    <phoneticPr fontId="1"/>
  </si>
  <si>
    <t>認定経営発展法人である場合には、同法第16条の５に規定する提携事業者に該当する構成員の</t>
    <phoneticPr fontId="1"/>
  </si>
  <si>
    <t>氏名又は名称に〇を付してください。</t>
    <phoneticPr fontId="1"/>
  </si>
  <si>
    <t>５　「議決権の数」及び「議決権の割合」の「種類株主総会」欄には、会社法（平成17年法律第86</t>
    <phoneticPr fontId="1"/>
  </si>
  <si>
    <t>号）第108条第１項第８号に掲げる事項についての定めがある種類の株式を発行している場合に</t>
    <phoneticPr fontId="1"/>
  </si>
  <si>
    <t>記載してください。</t>
    <phoneticPr fontId="1"/>
  </si>
  <si>
    <t>６　農地中間管理機構を通じて法人に農地等を提供している者が法人の構成員となっている場合、</t>
    <phoneticPr fontId="1"/>
  </si>
  <si>
    <t>「３(1)農業関係者」の「農地等の提供面積（㎡）」の「面積」欄には、その構成員が農地中間</t>
    <phoneticPr fontId="1"/>
  </si>
  <si>
    <t>が当該法人に使用貸借による権利又は賃借権を設定している農地等の面積を記載してください。</t>
    <phoneticPr fontId="1"/>
  </si>
  <si>
    <r>
      <t>管理機構に使用貸借による権利又は賃借権を設定している農地等のうち</t>
    </r>
    <r>
      <rPr>
        <sz val="9"/>
        <color theme="1"/>
        <rFont val="ＭＳ 明朝"/>
        <family val="1"/>
        <charset val="128"/>
      </rPr>
      <t>、</t>
    </r>
    <r>
      <rPr>
        <sz val="11"/>
        <color theme="1"/>
        <rFont val="ＭＳ 明朝"/>
        <family val="1"/>
        <charset val="128"/>
      </rPr>
      <t>当該農地中間管理機構</t>
    </r>
    <phoneticPr fontId="1"/>
  </si>
  <si>
    <t>等も含みます。</t>
    <phoneticPr fontId="1"/>
  </si>
  <si>
    <t>１　「農業」には、以下に掲げる「関連事業等」を含み、また、農作業のほか、労務管理や市場開拓</t>
    <phoneticPr fontId="1"/>
  </si>
  <si>
    <t>　熱の供給</t>
    <phoneticPr fontId="1"/>
  </si>
  <si>
    <t>イ　農畜産物若しくは林産物を変換して得られる電気又は農畜産物若しくは林産物を熱源とする</t>
    <rPh sb="6" eb="7">
      <t>モ</t>
    </rPh>
    <rPh sb="10" eb="12">
      <t>リンサン</t>
    </rPh>
    <rPh sb="12" eb="13">
      <t>ブツ</t>
    </rPh>
    <rPh sb="14" eb="16">
      <t>ヘンカン</t>
    </rPh>
    <rPh sb="18" eb="19">
      <t>エ</t>
    </rPh>
    <rPh sb="22" eb="24">
      <t>デンキ</t>
    </rPh>
    <rPh sb="24" eb="25">
      <t>マタ</t>
    </rPh>
    <phoneticPr fontId="1"/>
  </si>
  <si>
    <t>　宿泊させること等農村滞在型余暇活動に必要な役務の提供</t>
    <phoneticPr fontId="1"/>
  </si>
  <si>
    <t>カ　農村滞在型余暇活動に利用される施設の設置及び運営並びに農村滞在型余暇活動を行う者を</t>
    <phoneticPr fontId="1"/>
  </si>
  <si>
    <t>　当該施設による電気の供給</t>
    <rPh sb="1" eb="3">
      <t>トウガイ</t>
    </rPh>
    <rPh sb="3" eb="5">
      <t>シセツ</t>
    </rPh>
    <rPh sb="8" eb="10">
      <t>デンキ</t>
    </rPh>
    <rPh sb="11" eb="13">
      <t>キョウキュウ</t>
    </rPh>
    <phoneticPr fontId="1"/>
  </si>
  <si>
    <t>キ　農地に支柱を立てて設置する太陽光を電気に変換する設備の下で耕作を行う場合における</t>
    <rPh sb="2" eb="4">
      <t>ノウチ</t>
    </rPh>
    <rPh sb="5" eb="7">
      <t>シチュウ</t>
    </rPh>
    <rPh sb="8" eb="9">
      <t>タ</t>
    </rPh>
    <rPh sb="11" eb="13">
      <t>セッチ</t>
    </rPh>
    <rPh sb="15" eb="18">
      <t>タイヨウコウ</t>
    </rPh>
    <rPh sb="19" eb="21">
      <t>デンキ</t>
    </rPh>
    <rPh sb="22" eb="24">
      <t>ヘンカン</t>
    </rPh>
    <rPh sb="26" eb="28">
      <t>セツビ</t>
    </rPh>
    <rPh sb="29" eb="30">
      <t>モト</t>
    </rPh>
    <rPh sb="31" eb="33">
      <t>コウサク</t>
    </rPh>
    <rPh sb="34" eb="35">
      <t>オコナ</t>
    </rPh>
    <rPh sb="36" eb="38">
      <t>バアイ</t>
    </rPh>
    <phoneticPr fontId="1"/>
  </si>
  <si>
    <t>２　「２(1)事業の種類」の「生産する農畜産物」欄には、法人の生産する農畜産物のうち、粗収益の</t>
    <phoneticPr fontId="1"/>
  </si>
  <si>
    <t>50％を超えると認められるものの名称を記載してください。　なお、いずれの農畜産物の粗収益も</t>
    <phoneticPr fontId="1"/>
  </si>
  <si>
    <t>50％を超えない場合には、粗収益の多いものから順に３つの農畜産物の名称を記載してください。</t>
    <phoneticPr fontId="1"/>
  </si>
  <si>
    <t>３　「２(2)売上高」の「農業」欄には、法人の行う耕作又は養畜の事業及び関連事業等の売上高の</t>
    <phoneticPr fontId="1"/>
  </si>
  <si>
    <t>合計を記載し、それ以外の事業の売上高については、「左記農業に該当しない事業」欄に記載して</t>
    <phoneticPr fontId="1"/>
  </si>
  <si>
    <t>４　「３(1)農業関係者」には、農林漁業法人等に対する投資の円滑化に関する特別措置法第５条に</t>
    <rPh sb="17" eb="18">
      <t>リン</t>
    </rPh>
    <rPh sb="18" eb="19">
      <t>ギョ</t>
    </rPh>
    <rPh sb="22" eb="23">
      <t>トウ</t>
    </rPh>
    <phoneticPr fontId="1"/>
  </si>
  <si>
    <t>承認会社の株主の氏名又は名称及び株主ごとの議決権の数を括弧履きで記載してください。</t>
    <rPh sb="5" eb="7">
      <t>カブヌシ</t>
    </rPh>
    <rPh sb="8" eb="10">
      <t>シメイ</t>
    </rPh>
    <rPh sb="27" eb="29">
      <t>カッコ</t>
    </rPh>
    <rPh sb="29" eb="30">
      <t>バ</t>
    </rPh>
    <phoneticPr fontId="1"/>
  </si>
  <si>
    <t>規定する承認会社が法人の構成員に含まれる場合には、その承認会社の議決権の数とともにその</t>
    <rPh sb="32" eb="35">
      <t>ギケツケン</t>
    </rPh>
    <rPh sb="36" eb="37">
      <t>カズ</t>
    </rPh>
    <phoneticPr fontId="1"/>
  </si>
  <si>
    <t>複数の承認会社が構成員となっている法人にあっては、承認会社ごとに区分して株主の状況を</t>
    <phoneticPr fontId="1"/>
  </si>
  <si>
    <t>ここで、複数の承認会社が構成員となっている法人にあっては、承認会社ごとに区分して株主</t>
    <phoneticPr fontId="1"/>
  </si>
  <si>
    <t>の状況を記載してください。</t>
    <phoneticPr fontId="1"/>
  </si>
  <si>
    <t>さい。</t>
    <phoneticPr fontId="1"/>
  </si>
  <si>
    <t>７　２、３及び４の翌事業年度の計画の欄は、報告に係る事業年度の翌年度の計画を記載してくだ</t>
    <rPh sb="5" eb="6">
      <t>オヨ</t>
    </rPh>
    <rPh sb="9" eb="10">
      <t>ヨク</t>
    </rPh>
    <rPh sb="10" eb="12">
      <t>ジギョウ</t>
    </rPh>
    <rPh sb="12" eb="14">
      <t>ネンド</t>
    </rPh>
    <rPh sb="15" eb="17">
      <t>ケイカク</t>
    </rPh>
    <rPh sb="18" eb="19">
      <t>ラン</t>
    </rPh>
    <rPh sb="21" eb="23">
      <t>ホウコク</t>
    </rPh>
    <rPh sb="24" eb="25">
      <t>カカ</t>
    </rPh>
    <rPh sb="26" eb="28">
      <t>ジギョウ</t>
    </rPh>
    <rPh sb="28" eb="30">
      <t>ネンド</t>
    </rPh>
    <rPh sb="31" eb="34">
      <t>ヨクネンド</t>
    </rPh>
    <rPh sb="35" eb="37">
      <t>ケイカク</t>
    </rPh>
    <rPh sb="38" eb="40">
      <t>キサイ</t>
    </rPh>
    <phoneticPr fontId="1"/>
  </si>
  <si>
    <t>８　２の翌事業年度の計画、３の住所又は主たる事務所の所在地、国籍等及び翌事業年度の計画並</t>
    <rPh sb="4" eb="5">
      <t>ヨク</t>
    </rPh>
    <rPh sb="5" eb="7">
      <t>ジギョウ</t>
    </rPh>
    <rPh sb="7" eb="9">
      <t>ネンド</t>
    </rPh>
    <rPh sb="10" eb="12">
      <t>ケイカク</t>
    </rPh>
    <rPh sb="15" eb="17">
      <t>ジュウショ</t>
    </rPh>
    <rPh sb="17" eb="18">
      <t>マタ</t>
    </rPh>
    <rPh sb="19" eb="20">
      <t>シュ</t>
    </rPh>
    <rPh sb="22" eb="24">
      <t>ジム</t>
    </rPh>
    <rPh sb="24" eb="25">
      <t>ショ</t>
    </rPh>
    <rPh sb="26" eb="29">
      <t>ショザイチ</t>
    </rPh>
    <rPh sb="30" eb="32">
      <t>コクセキ</t>
    </rPh>
    <rPh sb="32" eb="33">
      <t>トウ</t>
    </rPh>
    <rPh sb="33" eb="34">
      <t>オヨ</t>
    </rPh>
    <rPh sb="35" eb="36">
      <t>ヨク</t>
    </rPh>
    <rPh sb="36" eb="38">
      <t>ジギョウ</t>
    </rPh>
    <rPh sb="38" eb="40">
      <t>ネンド</t>
    </rPh>
    <phoneticPr fontId="1"/>
  </si>
  <si>
    <t>びに４の国籍等及び翌事業年度の計画の各欄については、農地を所有する農地所有適格法人のみ</t>
    <rPh sb="18" eb="20">
      <t>カクラン</t>
    </rPh>
    <rPh sb="26" eb="28">
      <t>ノウチ</t>
    </rPh>
    <rPh sb="29" eb="31">
      <t>ショユウ</t>
    </rPh>
    <rPh sb="33" eb="35">
      <t>ノウチ</t>
    </rPh>
    <rPh sb="35" eb="37">
      <t>ショユウ</t>
    </rPh>
    <rPh sb="37" eb="39">
      <t>テキカク</t>
    </rPh>
    <phoneticPr fontId="1"/>
  </si>
  <si>
    <t>記載してください（ただし、３の住所又は主たる事務所の所在地及び国籍等の各欄については、</t>
    <rPh sb="0" eb="2">
      <t>キサイ</t>
    </rPh>
    <rPh sb="35" eb="37">
      <t>カクラン</t>
    </rPh>
    <phoneticPr fontId="1"/>
  </si>
  <si>
    <t>総株主の議決権の100分の５以上を有する株主又は出資の総額の100分の５以上に相当する出資を</t>
    <rPh sb="0" eb="1">
      <t>ソウ</t>
    </rPh>
    <rPh sb="1" eb="3">
      <t>カブヌシ</t>
    </rPh>
    <rPh sb="4" eb="7">
      <t>ギケツケン</t>
    </rPh>
    <rPh sb="11" eb="12">
      <t>ブン</t>
    </rPh>
    <rPh sb="14" eb="16">
      <t>イジョウ</t>
    </rPh>
    <rPh sb="17" eb="18">
      <t>ユウ</t>
    </rPh>
    <rPh sb="20" eb="22">
      <t>カブヌシ</t>
    </rPh>
    <rPh sb="22" eb="23">
      <t>マタ</t>
    </rPh>
    <rPh sb="24" eb="26">
      <t>シュッシ</t>
    </rPh>
    <rPh sb="27" eb="29">
      <t>ソウガク</t>
    </rPh>
    <rPh sb="33" eb="34">
      <t>ブン</t>
    </rPh>
    <rPh sb="36" eb="38">
      <t>イジョウ</t>
    </rPh>
    <phoneticPr fontId="1"/>
  </si>
  <si>
    <t>している者に限る）。</t>
    <rPh sb="6" eb="7">
      <t>モノ</t>
    </rPh>
    <phoneticPr fontId="1"/>
  </si>
  <si>
    <t>国籍等は、住民基本台帳（昭和42年法律第81号）第30条の45に規定する国籍等（日本国籍の</t>
    <rPh sb="0" eb="2">
      <t>コクセキ</t>
    </rPh>
    <rPh sb="2" eb="3">
      <t>トウ</t>
    </rPh>
    <rPh sb="5" eb="7">
      <t>ジュウミン</t>
    </rPh>
    <rPh sb="7" eb="9">
      <t>キホン</t>
    </rPh>
    <rPh sb="9" eb="11">
      <t>ダイチョウ</t>
    </rPh>
    <rPh sb="12" eb="14">
      <t>ショウワ</t>
    </rPh>
    <rPh sb="16" eb="17">
      <t>ネン</t>
    </rPh>
    <rPh sb="17" eb="19">
      <t>ホウリツ</t>
    </rPh>
    <rPh sb="19" eb="20">
      <t>ダイ</t>
    </rPh>
    <rPh sb="22" eb="23">
      <t>ゴウ</t>
    </rPh>
    <rPh sb="24" eb="25">
      <t>ダイ</t>
    </rPh>
    <rPh sb="27" eb="28">
      <t>ジョウ</t>
    </rPh>
    <rPh sb="32" eb="34">
      <t>キテイ</t>
    </rPh>
    <rPh sb="36" eb="38">
      <t>コクセキ</t>
    </rPh>
    <rPh sb="38" eb="39">
      <t>トウ</t>
    </rPh>
    <rPh sb="40" eb="43">
      <t>ニッポンコク</t>
    </rPh>
    <phoneticPr fontId="1"/>
  </si>
  <si>
    <t>制定した国（内国法人の場合は、｢日本」）を記載してください。</t>
    <rPh sb="0" eb="2">
      <t>セイテイ</t>
    </rPh>
    <rPh sb="4" eb="5">
      <t>クニ</t>
    </rPh>
    <rPh sb="6" eb="8">
      <t>ナイコク</t>
    </rPh>
    <rPh sb="8" eb="10">
      <t>ホウジン</t>
    </rPh>
    <rPh sb="11" eb="13">
      <t>バアイ</t>
    </rPh>
    <rPh sb="16" eb="18">
      <t>ニッポン</t>
    </rPh>
    <rPh sb="21" eb="23">
      <t>キサイ</t>
    </rPh>
    <phoneticPr fontId="1"/>
  </si>
  <si>
    <t>場合は、｢日本」）を記載するとともに、中長期在留者にあっては在留資格、特別永住者にあっ</t>
    <rPh sb="5" eb="7">
      <t>ニッポン</t>
    </rPh>
    <rPh sb="10" eb="12">
      <t>キサイ</t>
    </rPh>
    <rPh sb="19" eb="22">
      <t>チュウチョウキ</t>
    </rPh>
    <rPh sb="22" eb="24">
      <t>ザイリュウ</t>
    </rPh>
    <rPh sb="24" eb="25">
      <t>シャ</t>
    </rPh>
    <rPh sb="30" eb="32">
      <t>ザイリュウ</t>
    </rPh>
    <rPh sb="32" eb="34">
      <t>シカク</t>
    </rPh>
    <rPh sb="35" eb="37">
      <t>トクベツ</t>
    </rPh>
    <rPh sb="37" eb="39">
      <t>エイジュウ</t>
    </rPh>
    <phoneticPr fontId="1"/>
  </si>
  <si>
    <t>てはその旨を併せて記載してください。　法人にあっては、その設立にあたって準拠した法令を</t>
    <rPh sb="4" eb="5">
      <t>ムネ</t>
    </rPh>
    <rPh sb="6" eb="7">
      <t>アワ</t>
    </rPh>
    <rPh sb="9" eb="11">
      <t>キサイ</t>
    </rPh>
    <rPh sb="19" eb="21">
      <t>ホウジン</t>
    </rPh>
    <rPh sb="29" eb="31">
      <t>セツリツ</t>
    </rPh>
    <phoneticPr fontId="1"/>
  </si>
  <si>
    <t>なお、４の(2)については、４の(1)の理事等のうち、法人の農業に従事する者（原則年間150日</t>
    <phoneticPr fontId="1"/>
  </si>
  <si>
    <t>以上）であって、かつ、必要な農作業に農地法施行規則第８条に規定する日数（原則年間60日）</t>
    <phoneticPr fontId="1"/>
  </si>
  <si>
    <t>以上従事する者がいない場合にのみ記載してください。</t>
    <phoneticPr fontId="1"/>
  </si>
  <si>
    <t>農業への年間
従事日数</t>
    <phoneticPr fontId="1"/>
  </si>
  <si>
    <r>
      <t xml:space="preserve">令和 </t>
    </r>
    <r>
      <rPr>
        <sz val="10.5"/>
        <color rgb="FFFF0000"/>
        <rFont val="ＭＳ 明朝"/>
        <family val="1"/>
        <charset val="128"/>
      </rPr>
      <t>○</t>
    </r>
    <r>
      <rPr>
        <sz val="11"/>
        <color theme="1"/>
        <rFont val="ＭＳ 明朝"/>
        <family val="1"/>
        <charset val="128"/>
      </rPr>
      <t xml:space="preserve">年 </t>
    </r>
    <r>
      <rPr>
        <sz val="11"/>
        <color rgb="FFFF0000"/>
        <rFont val="ＭＳ 明朝"/>
        <family val="1"/>
        <charset val="128"/>
      </rPr>
      <t>○○</t>
    </r>
    <r>
      <rPr>
        <sz val="11"/>
        <color theme="1"/>
        <rFont val="ＭＳ 明朝"/>
        <family val="1"/>
        <charset val="128"/>
      </rPr>
      <t xml:space="preserve">月 </t>
    </r>
    <r>
      <rPr>
        <sz val="10.5"/>
        <color rgb="FFFF0000"/>
        <rFont val="ＭＳ 明朝"/>
        <family val="1"/>
        <charset val="128"/>
      </rPr>
      <t>○○</t>
    </r>
    <r>
      <rPr>
        <sz val="11"/>
        <color theme="1"/>
        <rFont val="ＭＳ 明朝"/>
        <family val="1"/>
        <charset val="128"/>
      </rPr>
      <t>日</t>
    </r>
    <phoneticPr fontId="1"/>
  </si>
  <si>
    <t>神埼市 ○○町 ○○ ○○番地</t>
    <phoneticPr fontId="1"/>
  </si>
  <si>
    <t>農事組合法人 ○○○○○○
代表理事　○○ ○○</t>
    <phoneticPr fontId="1"/>
  </si>
  <si>
    <t>0952-○○－○○○○</t>
    <phoneticPr fontId="1"/>
  </si>
  <si>
    <t>○○○-○○○○－○○○○</t>
    <phoneticPr fontId="1"/>
  </si>
  <si>
    <r>
      <t xml:space="preserve">自 </t>
    </r>
    <r>
      <rPr>
        <sz val="11"/>
        <color rgb="FFFF0000"/>
        <rFont val="ＭＳ 明朝"/>
        <family val="1"/>
        <charset val="128"/>
      </rPr>
      <t>令和 ○</t>
    </r>
    <r>
      <rPr>
        <sz val="11"/>
        <color theme="1"/>
        <rFont val="ＭＳ 明朝"/>
        <family val="1"/>
        <charset val="128"/>
      </rPr>
      <t xml:space="preserve">年 </t>
    </r>
    <r>
      <rPr>
        <sz val="11"/>
        <color rgb="FFFF0000"/>
        <rFont val="ＭＳ 明朝"/>
        <family val="1"/>
        <charset val="128"/>
      </rPr>
      <t>○○</t>
    </r>
    <r>
      <rPr>
        <sz val="11"/>
        <color theme="1"/>
        <rFont val="ＭＳ 明朝"/>
        <family val="1"/>
        <charset val="128"/>
      </rPr>
      <t xml:space="preserve">月 </t>
    </r>
    <r>
      <rPr>
        <sz val="11"/>
        <color rgb="FFFF0000"/>
        <rFont val="ＭＳ 明朝"/>
        <family val="1"/>
        <charset val="128"/>
      </rPr>
      <t>○○</t>
    </r>
    <r>
      <rPr>
        <sz val="11"/>
        <color theme="1"/>
        <rFont val="ＭＳ 明朝"/>
        <family val="1"/>
        <charset val="128"/>
      </rPr>
      <t>日</t>
    </r>
    <rPh sb="0" eb="1">
      <t>ジ</t>
    </rPh>
    <phoneticPr fontId="1"/>
  </si>
  <si>
    <t>25.0ha （内訳）神埼市20.0ha
△△市 5.0ha</t>
    <phoneticPr fontId="1"/>
  </si>
  <si>
    <t>農事組合法人 ○○○○○○ 代表理事　○○ ○○</t>
    <phoneticPr fontId="1"/>
  </si>
  <si>
    <t>神埼市○○町○○ ○○番地</t>
    <phoneticPr fontId="1"/>
  </si>
  <si>
    <r>
      <t xml:space="preserve">至 </t>
    </r>
    <r>
      <rPr>
        <sz val="11"/>
        <color rgb="FFFF0000"/>
        <rFont val="ＭＳ 明朝"/>
        <family val="1"/>
        <charset val="128"/>
      </rPr>
      <t>令和</t>
    </r>
    <r>
      <rPr>
        <sz val="11"/>
        <color theme="1"/>
        <rFont val="ＭＳ 明朝"/>
        <family val="1"/>
        <charset val="128"/>
      </rPr>
      <t xml:space="preserve"> </t>
    </r>
    <r>
      <rPr>
        <sz val="11"/>
        <color rgb="FFFF0000"/>
        <rFont val="ＭＳ 明朝"/>
        <family val="1"/>
        <charset val="128"/>
      </rPr>
      <t>○</t>
    </r>
    <r>
      <rPr>
        <sz val="11"/>
        <color theme="1"/>
        <rFont val="ＭＳ 明朝"/>
        <family val="1"/>
        <charset val="128"/>
      </rPr>
      <t xml:space="preserve">年 </t>
    </r>
    <r>
      <rPr>
        <sz val="11"/>
        <color rgb="FFFF0000"/>
        <rFont val="ＭＳ 明朝"/>
        <family val="1"/>
        <charset val="128"/>
      </rPr>
      <t>○○</t>
    </r>
    <r>
      <rPr>
        <sz val="11"/>
        <color theme="1"/>
        <rFont val="ＭＳ 明朝"/>
        <family val="1"/>
        <charset val="128"/>
      </rPr>
      <t xml:space="preserve">月 </t>
    </r>
    <r>
      <rPr>
        <sz val="11"/>
        <color rgb="FFFF0000"/>
        <rFont val="ＭＳ 明朝"/>
        <family val="1"/>
        <charset val="128"/>
      </rPr>
      <t>○○</t>
    </r>
    <r>
      <rPr>
        <sz val="11"/>
        <color theme="1"/>
        <rFont val="ＭＳ 明朝"/>
        <family val="1"/>
        <charset val="128"/>
      </rPr>
      <t>日</t>
    </r>
    <rPh sb="0" eb="1">
      <t>イタル</t>
    </rPh>
    <rPh sb="2" eb="4">
      <t>レイワ</t>
    </rPh>
    <rPh sb="6" eb="7">
      <t>ネン</t>
    </rPh>
    <rPh sb="10" eb="11">
      <t>ツキ</t>
    </rPh>
    <rPh sb="14" eb="15">
      <t>ヒ</t>
    </rPh>
    <phoneticPr fontId="1"/>
  </si>
  <si>
    <t>農事組合法人</t>
    <phoneticPr fontId="1"/>
  </si>
  <si>
    <t>米、麦、大豆</t>
  </si>
  <si>
    <t>農作業受託、肥料販売</t>
    <phoneticPr fontId="1"/>
  </si>
  <si>
    <t>30,000,000円</t>
    <phoneticPr fontId="1"/>
  </si>
  <si>
    <t>前前年分決算より（報告済み）</t>
    <phoneticPr fontId="1"/>
  </si>
  <si>
    <t>29,000,000円</t>
    <phoneticPr fontId="1"/>
  </si>
  <si>
    <t>前年分決算より（報告済み）</t>
    <phoneticPr fontId="1"/>
  </si>
  <si>
    <t>32,000,000円</t>
    <phoneticPr fontId="1"/>
  </si>
  <si>
    <t>今期分決算（決算書より）</t>
    <rPh sb="6" eb="9">
      <t>ケッサンショ</t>
    </rPh>
    <phoneticPr fontId="1"/>
  </si>
  <si>
    <t>31,000,000円</t>
    <phoneticPr fontId="1"/>
  </si>
  <si>
    <t>翌事業年度における計画です</t>
    <rPh sb="0" eb="1">
      <t>ヨク</t>
    </rPh>
    <rPh sb="1" eb="3">
      <t>ジギョウ</t>
    </rPh>
    <rPh sb="3" eb="5">
      <t>ネンド</t>
    </rPh>
    <rPh sb="9" eb="11">
      <t>ケイカク</t>
    </rPh>
    <phoneticPr fontId="1"/>
  </si>
  <si>
    <t>神埼太郎</t>
  </si>
  <si>
    <t>日本</t>
    <rPh sb="0" eb="2">
      <t>ニッポン</t>
    </rPh>
    <phoneticPr fontId="1"/>
  </si>
  <si>
    <t>賃借権</t>
  </si>
  <si>
    <t>神埼一郎</t>
  </si>
  <si>
    <t>日本</t>
  </si>
  <si>
    <t>神埼次郎</t>
    <rPh sb="2" eb="4">
      <t>ジロウ</t>
    </rPh>
    <phoneticPr fontId="1"/>
  </si>
  <si>
    <t>神埼三郎</t>
  </si>
  <si>
    <t>神埼四郎</t>
  </si>
  <si>
    <t>神埼五郎</t>
    <rPh sb="2" eb="4">
      <t>ゴロウ</t>
    </rPh>
    <phoneticPr fontId="1"/>
  </si>
  <si>
    <t>千代田一子</t>
    <rPh sb="3" eb="5">
      <t>カズコ</t>
    </rPh>
    <phoneticPr fontId="1"/>
  </si>
  <si>
    <t>千代田一男</t>
    <phoneticPr fontId="1"/>
  </si>
  <si>
    <t>千代田三男</t>
    <phoneticPr fontId="1"/>
  </si>
  <si>
    <t>神埼市神埼町</t>
    <rPh sb="0" eb="3">
      <t>カ</t>
    </rPh>
    <rPh sb="3" eb="6">
      <t>カ</t>
    </rPh>
    <phoneticPr fontId="1"/>
  </si>
  <si>
    <t>神埼市神埼町</t>
    <rPh sb="0" eb="6">
      <t>カカ</t>
    </rPh>
    <phoneticPr fontId="1"/>
  </si>
  <si>
    <t>神埼市千代田町</t>
    <rPh sb="0" eb="3">
      <t>カ</t>
    </rPh>
    <rPh sb="3" eb="7">
      <t>チ</t>
    </rPh>
    <phoneticPr fontId="1"/>
  </si>
  <si>
    <t>神埼一美</t>
    <rPh sb="0" eb="2">
      <t>カンザキ</t>
    </rPh>
    <rPh sb="3" eb="4">
      <t>ミ</t>
    </rPh>
    <phoneticPr fontId="1"/>
  </si>
  <si>
    <t>千代田一郎</t>
    <rPh sb="3" eb="4">
      <t>イチ</t>
    </rPh>
    <phoneticPr fontId="1"/>
  </si>
  <si>
    <t>代表取締役 ○○ ○○</t>
    <phoneticPr fontId="1"/>
  </si>
  <si>
    <t>○○○会社</t>
    <phoneticPr fontId="1"/>
  </si>
  <si>
    <t>日本</t>
    <rPh sb="0" eb="2">
      <t>ニッポン</t>
    </rPh>
    <phoneticPr fontId="1"/>
  </si>
  <si>
    <t>代表理事</t>
  </si>
  <si>
    <t>理事</t>
  </si>
  <si>
    <t>神埼市神埼町</t>
    <rPh sb="0" eb="3">
      <t>カ</t>
    </rPh>
    <rPh sb="3" eb="6">
      <t>カ</t>
    </rPh>
    <phoneticPr fontId="1"/>
  </si>
  <si>
    <t>法人社員</t>
    <rPh sb="0" eb="2">
      <t>ホウジン</t>
    </rPh>
    <rPh sb="2" eb="4">
      <t>シャイン</t>
    </rPh>
    <phoneticPr fontId="1"/>
  </si>
  <si>
    <t>日本</t>
    <rPh sb="0" eb="2">
      <t>ニホン</t>
    </rPh>
    <phoneticPr fontId="1"/>
  </si>
  <si>
    <r>
      <t xml:space="preserve">　(2) 重要な使用人の農業への従事状況 </t>
    </r>
    <r>
      <rPr>
        <sz val="10.5"/>
        <color rgb="FFFF0000"/>
        <rFont val="ＭＳ 明朝"/>
        <family val="1"/>
        <charset val="128"/>
      </rPr>
      <t>※</t>
    </r>
    <phoneticPr fontId="1"/>
  </si>
  <si>
    <r>
      <t>※ ４の(2)については、</t>
    </r>
    <r>
      <rPr>
        <u/>
        <sz val="10.5"/>
        <color rgb="FFFF0000"/>
        <rFont val="ＭＳ 明朝"/>
        <family val="1"/>
        <charset val="128"/>
      </rPr>
      <t>４の(1)の理事等のうち、法人の農業に従事する者（原則年間150日以上）であって、</t>
    </r>
    <phoneticPr fontId="1"/>
  </si>
  <si>
    <r>
      <t xml:space="preserve"> </t>
    </r>
    <r>
      <rPr>
        <u/>
        <sz val="10.5"/>
        <color rgb="FFFF0000"/>
        <rFont val="ＭＳ 明朝"/>
        <family val="1"/>
        <charset val="128"/>
      </rPr>
      <t>かつ、必要な農作業に農地法施行規則第８条に規定する日数（原則年間60日）以上従事する者がいない場合</t>
    </r>
    <phoneticPr fontId="1"/>
  </si>
  <si>
    <r>
      <t xml:space="preserve"> </t>
    </r>
    <r>
      <rPr>
        <u/>
        <sz val="10.5"/>
        <color rgb="FFFF0000"/>
        <rFont val="ＭＳ 明朝"/>
        <family val="1"/>
        <charset val="128"/>
      </rPr>
      <t>にのみ</t>
    </r>
    <r>
      <rPr>
        <sz val="10.5"/>
        <color theme="1"/>
        <rFont val="ＭＳ 明朝"/>
        <family val="1"/>
        <charset val="128"/>
      </rPr>
      <t>記載してください。</t>
    </r>
    <phoneticPr fontId="1"/>
  </si>
  <si>
    <t>〇山和男</t>
    <rPh sb="1" eb="2">
      <t>ヤマ</t>
    </rPh>
    <rPh sb="2" eb="3">
      <t>カズ</t>
    </rPh>
    <rPh sb="3" eb="4">
      <t>オ</t>
    </rPh>
    <phoneticPr fontId="1"/>
  </si>
  <si>
    <t>△△市○○町○○○○番地</t>
    <rPh sb="2" eb="3">
      <t>シ</t>
    </rPh>
    <phoneticPr fontId="1"/>
  </si>
  <si>
    <t>△△市</t>
    <phoneticPr fontId="1"/>
  </si>
  <si>
    <t>□田 五子</t>
    <rPh sb="3" eb="4">
      <t>イ</t>
    </rPh>
    <rPh sb="4" eb="5">
      <t>コ</t>
    </rPh>
    <phoneticPr fontId="1"/>
  </si>
  <si>
    <t>〇川 四郎</t>
    <rPh sb="1" eb="2">
      <t>カワ</t>
    </rPh>
    <rPh sb="4" eb="5">
      <t>ロウ</t>
    </rPh>
    <phoneticPr fontId="1"/>
  </si>
  <si>
    <t>連絡先　ＴＥＬ：</t>
    <rPh sb="0" eb="3">
      <t>レンラクサキ</t>
    </rPh>
    <phoneticPr fontId="1"/>
  </si>
  <si>
    <t>　※上表の農業への年間従事日数欄の直近実績の合計となります。</t>
    <rPh sb="2" eb="4">
      <t>ジョウヒョウ</t>
    </rPh>
    <rPh sb="5" eb="7">
      <t>ノウギョウ</t>
    </rPh>
    <rPh sb="9" eb="11">
      <t>ネンカン</t>
    </rPh>
    <rPh sb="11" eb="13">
      <t>ジュウジ</t>
    </rPh>
    <rPh sb="13" eb="14">
      <t>ニチ</t>
    </rPh>
    <rPh sb="15" eb="16">
      <t>ラン</t>
    </rPh>
    <rPh sb="17" eb="19">
      <t>チョッキン</t>
    </rPh>
    <rPh sb="18" eb="20">
      <t>ジッセキ</t>
    </rPh>
    <rPh sb="21" eb="23">
      <t>ゴウケイ</t>
    </rPh>
    <phoneticPr fontId="1"/>
  </si>
  <si>
    <t>←（参考）集計値です。</t>
    <rPh sb="2" eb="4">
      <t>サンコウ</t>
    </rPh>
    <rPh sb="5" eb="7">
      <t>シュウケイ</t>
    </rPh>
    <rPh sb="7" eb="8">
      <t>チ</t>
    </rPh>
    <phoneticPr fontId="1"/>
  </si>
  <si>
    <t>　報告書印刷時には表示されなくてもよいです。</t>
    <rPh sb="1" eb="4">
      <t>ホウコクショ</t>
    </rPh>
    <rPh sb="4" eb="6">
      <t>インサツ</t>
    </rPh>
    <rPh sb="6" eb="7">
      <t>ジ</t>
    </rPh>
    <rPh sb="9" eb="11">
      <t>ヒョウ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Yu Gothic"/>
      <family val="2"/>
      <scheme val="minor"/>
    </font>
    <font>
      <sz val="6"/>
      <name val="Yu Gothic"/>
      <family val="3"/>
      <charset val="128"/>
      <scheme val="minor"/>
    </font>
    <font>
      <sz val="11"/>
      <color theme="1"/>
      <name val="Century"/>
      <family val="1"/>
    </font>
    <font>
      <sz val="11"/>
      <color theme="1"/>
      <name val="ＭＳ 明朝"/>
      <family val="1"/>
      <charset val="128"/>
    </font>
    <font>
      <sz val="11"/>
      <color rgb="FFFFFFFF"/>
      <name val="ＭＳ 明朝"/>
      <family val="1"/>
      <charset val="128"/>
    </font>
    <font>
      <sz val="11"/>
      <color rgb="FF000000"/>
      <name val="ＭＳ 明朝"/>
      <family val="1"/>
      <charset val="128"/>
    </font>
    <font>
      <u/>
      <sz val="11"/>
      <color theme="1"/>
      <name val="ＭＳ 明朝"/>
      <family val="1"/>
      <charset val="128"/>
    </font>
    <font>
      <sz val="10"/>
      <color theme="1"/>
      <name val="Century"/>
      <family val="1"/>
    </font>
    <font>
      <sz val="10.5"/>
      <color theme="1"/>
      <name val="ＭＳ 明朝"/>
      <family val="1"/>
      <charset val="128"/>
    </font>
    <font>
      <sz val="10"/>
      <color theme="1"/>
      <name val="ＭＳ 明朝"/>
      <family val="1"/>
      <charset val="128"/>
    </font>
    <font>
      <sz val="11"/>
      <color theme="1"/>
      <name val="游ゴシック"/>
      <family val="1"/>
      <charset val="128"/>
    </font>
    <font>
      <sz val="9"/>
      <color theme="1"/>
      <name val="ＭＳ 明朝"/>
      <family val="1"/>
      <charset val="128"/>
    </font>
    <font>
      <sz val="10.5"/>
      <color rgb="FF000000"/>
      <name val="ＭＳ 明朝"/>
      <family val="1"/>
      <charset val="128"/>
    </font>
    <font>
      <sz val="9"/>
      <color indexed="81"/>
      <name val="MS P ゴシック"/>
      <family val="3"/>
      <charset val="128"/>
    </font>
    <font>
      <sz val="11"/>
      <color theme="1"/>
      <name val="Yu Gothic"/>
      <family val="2"/>
      <scheme val="minor"/>
    </font>
    <font>
      <sz val="11"/>
      <color rgb="FFFF0000"/>
      <name val="ＭＳ 明朝"/>
      <family val="1"/>
      <charset val="128"/>
    </font>
    <font>
      <sz val="10"/>
      <color indexed="81"/>
      <name val="MS P ゴシック"/>
      <family val="3"/>
      <charset val="128"/>
    </font>
    <font>
      <sz val="10"/>
      <color theme="0" tint="-4.9989318521683403E-2"/>
      <name val="ＭＳ 明朝"/>
      <family val="1"/>
      <charset val="128"/>
    </font>
    <font>
      <sz val="12"/>
      <color theme="1"/>
      <name val="ＭＳ 明朝"/>
      <family val="1"/>
      <charset val="128"/>
    </font>
    <font>
      <sz val="10.5"/>
      <color rgb="FFFF0000"/>
      <name val="ＭＳ 明朝"/>
      <family val="1"/>
      <charset val="128"/>
    </font>
    <font>
      <sz val="10"/>
      <color rgb="FFFF0000"/>
      <name val="ＭＳ 明朝"/>
      <family val="1"/>
      <charset val="128"/>
    </font>
    <font>
      <u/>
      <sz val="10.5"/>
      <color rgb="FFFF0000"/>
      <name val="ＭＳ 明朝"/>
      <family val="1"/>
      <charset val="128"/>
    </font>
    <font>
      <sz val="11"/>
      <color rgb="FFFF0000"/>
      <name val="ＭＳ Ｐ明朝"/>
      <family val="1"/>
      <charset val="128"/>
    </font>
    <font>
      <sz val="10"/>
      <color theme="0" tint="-0.499984740745262"/>
      <name val="ＭＳ 明朝"/>
      <family val="1"/>
      <charset val="128"/>
    </font>
  </fonts>
  <fills count="2">
    <fill>
      <patternFill patternType="none"/>
    </fill>
    <fill>
      <patternFill patternType="gray125"/>
    </fill>
  </fills>
  <borders count="2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hair">
        <color indexed="64"/>
      </bottom>
      <diagonal/>
    </border>
    <border>
      <left/>
      <right/>
      <top style="hair">
        <color auto="1"/>
      </top>
      <bottom style="hair">
        <color auto="1"/>
      </bottom>
      <diagonal/>
    </border>
    <border>
      <left style="thin">
        <color rgb="FF000000"/>
      </left>
      <right style="thin">
        <color rgb="FF000000"/>
      </right>
      <top style="thin">
        <color indexed="64"/>
      </top>
      <bottom/>
      <diagonal/>
    </border>
    <border>
      <left style="thin">
        <color rgb="FF000000"/>
      </left>
      <right style="thin">
        <color rgb="FF000000"/>
      </right>
      <top/>
      <bottom/>
      <diagonal/>
    </border>
    <border>
      <left style="thin">
        <color rgb="FF000000"/>
      </left>
      <right style="thin">
        <color indexed="64"/>
      </right>
      <top/>
      <bottom/>
      <diagonal/>
    </border>
  </borders>
  <cellStyleXfs count="2">
    <xf numFmtId="0" fontId="0" fillId="0" borderId="0"/>
    <xf numFmtId="38" fontId="14" fillId="0" borderId="0" applyFont="0" applyFill="0" applyBorder="0" applyAlignment="0" applyProtection="0">
      <alignment vertical="center"/>
    </xf>
  </cellStyleXfs>
  <cellXfs count="181">
    <xf numFmtId="0" fontId="0" fillId="0" borderId="0" xfId="0"/>
    <xf numFmtId="0" fontId="3" fillId="0" borderId="0" xfId="0" applyFont="1"/>
    <xf numFmtId="0" fontId="3"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3" fillId="0" borderId="0" xfId="0" applyFont="1" applyAlignment="1">
      <alignment horizontal="centerContinuous" vertical="center"/>
    </xf>
    <xf numFmtId="0" fontId="3" fillId="0" borderId="0" xfId="0" applyFont="1" applyBorder="1" applyAlignment="1">
      <alignment horizontal="center" vertical="center" wrapText="1"/>
    </xf>
    <xf numFmtId="0" fontId="7" fillId="0" borderId="0" xfId="0" applyFont="1" applyBorder="1" applyAlignment="1">
      <alignment vertical="center" wrapText="1"/>
    </xf>
    <xf numFmtId="0" fontId="3" fillId="0" borderId="0" xfId="0" applyFont="1" applyBorder="1" applyAlignment="1">
      <alignment vertical="center"/>
    </xf>
    <xf numFmtId="0" fontId="2" fillId="0" borderId="0" xfId="0" applyFont="1" applyBorder="1" applyAlignment="1">
      <alignment vertical="center"/>
    </xf>
    <xf numFmtId="0" fontId="7" fillId="0" borderId="0" xfId="0" applyFont="1" applyBorder="1" applyAlignment="1">
      <alignment vertical="center"/>
    </xf>
    <xf numFmtId="0" fontId="8" fillId="0" borderId="0" xfId="0" applyFont="1"/>
    <xf numFmtId="0" fontId="9" fillId="0" borderId="0" xfId="0" applyFont="1" applyBorder="1" applyAlignment="1">
      <alignment vertical="center"/>
    </xf>
    <xf numFmtId="0" fontId="9" fillId="0" borderId="0" xfId="0" applyFont="1" applyBorder="1" applyAlignment="1">
      <alignment vertical="center" wrapText="1"/>
    </xf>
    <xf numFmtId="0" fontId="9" fillId="0" borderId="0" xfId="0" applyFont="1" applyBorder="1" applyAlignment="1">
      <alignment horizontal="center" vertical="center" wrapText="1"/>
    </xf>
    <xf numFmtId="0" fontId="8" fillId="0" borderId="0" xfId="0" applyFont="1" applyAlignment="1">
      <alignment vertical="center"/>
    </xf>
    <xf numFmtId="0" fontId="5" fillId="0" borderId="0" xfId="0" applyFont="1" applyAlignment="1">
      <alignment vertical="center"/>
    </xf>
    <xf numFmtId="0" fontId="10" fillId="0" borderId="3" xfId="0" applyFont="1" applyBorder="1" applyAlignment="1">
      <alignment vertical="center"/>
    </xf>
    <xf numFmtId="0" fontId="3" fillId="0" borderId="4" xfId="0" applyFont="1" applyBorder="1" applyAlignment="1">
      <alignment vertical="center"/>
    </xf>
    <xf numFmtId="0" fontId="9" fillId="0" borderId="2" xfId="0" applyFont="1" applyBorder="1" applyAlignment="1">
      <alignment horizontal="center" vertical="top" wrapText="1"/>
    </xf>
    <xf numFmtId="0" fontId="3" fillId="0" borderId="7" xfId="0" applyFont="1" applyBorder="1" applyAlignment="1">
      <alignment vertical="center"/>
    </xf>
    <xf numFmtId="0" fontId="3" fillId="0" borderId="6" xfId="0" applyFont="1" applyBorder="1" applyAlignment="1">
      <alignment vertical="center"/>
    </xf>
    <xf numFmtId="0" fontId="3" fillId="0" borderId="2" xfId="0" applyFont="1" applyBorder="1" applyAlignment="1">
      <alignment vertical="center"/>
    </xf>
    <xf numFmtId="0" fontId="3" fillId="0" borderId="8" xfId="0" applyFont="1" applyBorder="1" applyAlignment="1">
      <alignment vertical="center"/>
    </xf>
    <xf numFmtId="0" fontId="2" fillId="0" borderId="8" xfId="0" applyFont="1" applyBorder="1" applyAlignment="1">
      <alignment vertical="center"/>
    </xf>
    <xf numFmtId="0" fontId="3" fillId="0" borderId="10" xfId="0" applyFont="1" applyBorder="1" applyAlignment="1">
      <alignment vertical="center"/>
    </xf>
    <xf numFmtId="0" fontId="3" fillId="0" borderId="9" xfId="0" applyFont="1" applyBorder="1" applyAlignment="1">
      <alignment vertical="center"/>
    </xf>
    <xf numFmtId="0" fontId="9" fillId="0" borderId="1" xfId="0" applyFont="1" applyBorder="1" applyAlignment="1">
      <alignment horizontal="center" vertical="top" wrapText="1"/>
    </xf>
    <xf numFmtId="0" fontId="7" fillId="0" borderId="9" xfId="0" applyFont="1" applyBorder="1" applyAlignment="1">
      <alignment vertical="center"/>
    </xf>
    <xf numFmtId="0" fontId="9" fillId="0" borderId="8" xfId="0" applyFont="1" applyBorder="1" applyAlignment="1">
      <alignment vertical="center"/>
    </xf>
    <xf numFmtId="0" fontId="9" fillId="0" borderId="10" xfId="0" applyFont="1" applyBorder="1" applyAlignment="1">
      <alignment horizontal="center" vertical="top"/>
    </xf>
    <xf numFmtId="0" fontId="9" fillId="0" borderId="9" xfId="0" applyFont="1" applyBorder="1" applyAlignment="1">
      <alignment vertical="center"/>
    </xf>
    <xf numFmtId="0" fontId="9" fillId="0" borderId="10" xfId="0" applyFont="1" applyBorder="1" applyAlignment="1">
      <alignment horizontal="center" vertical="top" wrapText="1"/>
    </xf>
    <xf numFmtId="0" fontId="9" fillId="0" borderId="3" xfId="0" applyFont="1" applyBorder="1" applyAlignment="1">
      <alignment vertical="center"/>
    </xf>
    <xf numFmtId="0" fontId="9" fillId="0" borderId="5" xfId="0" applyFont="1" applyBorder="1" applyAlignment="1">
      <alignment vertical="center"/>
    </xf>
    <xf numFmtId="0" fontId="9" fillId="0" borderId="7" xfId="0" applyFont="1" applyBorder="1" applyAlignment="1">
      <alignment horizontal="center" vertical="top"/>
    </xf>
    <xf numFmtId="0" fontId="9" fillId="0" borderId="6" xfId="0" applyFont="1" applyBorder="1" applyAlignment="1">
      <alignment vertical="center"/>
    </xf>
    <xf numFmtId="0" fontId="9" fillId="0" borderId="8" xfId="0" applyFont="1" applyBorder="1" applyAlignment="1">
      <alignment horizontal="center" vertical="center" wrapText="1"/>
    </xf>
    <xf numFmtId="0" fontId="3" fillId="0" borderId="12" xfId="0" applyFont="1" applyBorder="1" applyAlignment="1">
      <alignment vertical="center"/>
    </xf>
    <xf numFmtId="0" fontId="3" fillId="0" borderId="13" xfId="0" applyFont="1" applyBorder="1" applyAlignment="1">
      <alignment vertical="center"/>
    </xf>
    <xf numFmtId="0" fontId="9" fillId="0" borderId="1" xfId="0" applyFont="1" applyBorder="1" applyAlignment="1">
      <alignment horizontal="center" vertical="top"/>
    </xf>
    <xf numFmtId="0" fontId="2" fillId="0" borderId="10" xfId="0" applyFont="1" applyBorder="1" applyAlignment="1">
      <alignment vertical="center"/>
    </xf>
    <xf numFmtId="0" fontId="7" fillId="0" borderId="10" xfId="0" applyFont="1" applyBorder="1" applyAlignment="1">
      <alignment vertical="center"/>
    </xf>
    <xf numFmtId="0" fontId="9" fillId="0" borderId="10" xfId="0" applyFont="1" applyBorder="1" applyAlignment="1">
      <alignment vertical="center"/>
    </xf>
    <xf numFmtId="0" fontId="9" fillId="0" borderId="10" xfId="0" applyFont="1" applyBorder="1" applyAlignment="1">
      <alignment horizontal="center" vertical="center" wrapText="1"/>
    </xf>
    <xf numFmtId="0" fontId="9" fillId="0" borderId="7" xfId="0" applyFont="1" applyBorder="1" applyAlignment="1">
      <alignment vertical="center"/>
    </xf>
    <xf numFmtId="0" fontId="9" fillId="0" borderId="14" xfId="0" applyFont="1" applyBorder="1" applyAlignment="1">
      <alignment vertical="center"/>
    </xf>
    <xf numFmtId="0" fontId="3" fillId="0" borderId="3" xfId="0" applyFont="1" applyBorder="1" applyAlignment="1">
      <alignment vertical="center"/>
    </xf>
    <xf numFmtId="0" fontId="3" fillId="0" borderId="5" xfId="0" applyFont="1" applyBorder="1" applyAlignment="1">
      <alignment vertical="center"/>
    </xf>
    <xf numFmtId="0" fontId="11" fillId="0" borderId="1" xfId="0" applyFont="1" applyBorder="1" applyAlignment="1">
      <alignment horizontal="center" vertical="top" wrapText="1"/>
    </xf>
    <xf numFmtId="0" fontId="9" fillId="0" borderId="0" xfId="0" applyFont="1" applyAlignment="1">
      <alignment vertical="center"/>
    </xf>
    <xf numFmtId="0" fontId="12" fillId="0" borderId="0" xfId="0" applyFont="1" applyAlignment="1">
      <alignment vertical="center"/>
    </xf>
    <xf numFmtId="0" fontId="9" fillId="0" borderId="10" xfId="0" applyFont="1" applyBorder="1" applyAlignment="1">
      <alignment vertical="top" wrapText="1"/>
    </xf>
    <xf numFmtId="0" fontId="9" fillId="0" borderId="11" xfId="0" applyFont="1" applyBorder="1" applyAlignment="1">
      <alignment horizontal="centerContinuous" vertical="center"/>
    </xf>
    <xf numFmtId="0" fontId="3" fillId="0" borderId="12" xfId="0" applyFont="1" applyBorder="1" applyAlignment="1">
      <alignment horizontal="centerContinuous" vertical="center"/>
    </xf>
    <xf numFmtId="0" fontId="3" fillId="0" borderId="13" xfId="0" applyFont="1" applyBorder="1" applyAlignment="1">
      <alignment horizontal="centerContinuous" vertical="center"/>
    </xf>
    <xf numFmtId="0" fontId="9" fillId="0" borderId="0" xfId="0" applyFont="1" applyAlignment="1">
      <alignment horizontal="right" vertical="center"/>
    </xf>
    <xf numFmtId="0" fontId="3" fillId="0" borderId="11" xfId="0" applyFont="1" applyBorder="1" applyAlignment="1">
      <alignment vertical="center"/>
    </xf>
    <xf numFmtId="0" fontId="7" fillId="0" borderId="12" xfId="0" applyFont="1" applyBorder="1" applyAlignment="1">
      <alignment vertical="center" wrapText="1"/>
    </xf>
    <xf numFmtId="0" fontId="3" fillId="0" borderId="14" xfId="0" applyFont="1" applyBorder="1" applyAlignment="1">
      <alignment vertical="center"/>
    </xf>
    <xf numFmtId="0" fontId="3" fillId="0" borderId="15" xfId="0" applyFont="1" applyBorder="1" applyAlignment="1">
      <alignment vertical="center"/>
    </xf>
    <xf numFmtId="0" fontId="2" fillId="0" borderId="7" xfId="0" applyFont="1" applyBorder="1" applyAlignment="1">
      <alignment vertical="center"/>
    </xf>
    <xf numFmtId="0" fontId="2" fillId="0" borderId="6" xfId="0" applyFont="1" applyBorder="1" applyAlignment="1">
      <alignment vertical="center"/>
    </xf>
    <xf numFmtId="0" fontId="7" fillId="0" borderId="4" xfId="0" applyFont="1" applyBorder="1" applyAlignment="1">
      <alignment vertical="center" wrapText="1"/>
    </xf>
    <xf numFmtId="0" fontId="7" fillId="0" borderId="2" xfId="0" applyFont="1" applyBorder="1" applyAlignment="1">
      <alignment vertical="center" wrapText="1"/>
    </xf>
    <xf numFmtId="0" fontId="3" fillId="0" borderId="13" xfId="0" applyFont="1" applyBorder="1" applyAlignment="1">
      <alignment horizontal="left" vertical="center"/>
    </xf>
    <xf numFmtId="0" fontId="3" fillId="0" borderId="12" xfId="0" applyFont="1" applyBorder="1" applyAlignment="1">
      <alignment horizontal="center" vertical="center"/>
    </xf>
    <xf numFmtId="0" fontId="3" fillId="0" borderId="11" xfId="0" applyFont="1" applyBorder="1" applyAlignment="1">
      <alignment horizontal="right" vertical="center"/>
    </xf>
    <xf numFmtId="0" fontId="3" fillId="0" borderId="3" xfId="0" applyFont="1" applyBorder="1" applyAlignment="1">
      <alignment horizontal="centerContinuous" vertical="center"/>
    </xf>
    <xf numFmtId="0" fontId="3" fillId="0" borderId="5" xfId="0" applyFont="1" applyBorder="1" applyAlignment="1">
      <alignment horizontal="centerContinuous" vertical="center"/>
    </xf>
    <xf numFmtId="0" fontId="3" fillId="0" borderId="11" xfId="0" applyFont="1" applyBorder="1" applyAlignment="1">
      <alignment horizontal="centerContinuous" vertical="center"/>
    </xf>
    <xf numFmtId="0" fontId="2" fillId="0" borderId="11" xfId="0" applyFont="1" applyBorder="1" applyAlignment="1">
      <alignment horizontal="centerContinuous" vertical="center"/>
    </xf>
    <xf numFmtId="0" fontId="2" fillId="0" borderId="6" xfId="0" applyFont="1" applyBorder="1" applyAlignment="1">
      <alignment horizontal="centerContinuous" vertical="center"/>
    </xf>
    <xf numFmtId="0" fontId="3" fillId="0" borderId="14" xfId="0" applyFont="1" applyBorder="1" applyAlignment="1">
      <alignment horizontal="centerContinuous" vertical="center"/>
    </xf>
    <xf numFmtId="0" fontId="8" fillId="0" borderId="11" xfId="0" applyFont="1" applyBorder="1" applyAlignment="1">
      <alignment vertical="center"/>
    </xf>
    <xf numFmtId="0" fontId="8" fillId="0" borderId="3" xfId="0" applyFont="1" applyBorder="1" applyAlignment="1">
      <alignment vertical="center"/>
    </xf>
    <xf numFmtId="0" fontId="8" fillId="0" borderId="6" xfId="0" applyFont="1" applyBorder="1" applyAlignment="1">
      <alignment vertical="center"/>
    </xf>
    <xf numFmtId="0" fontId="7" fillId="0" borderId="11" xfId="0" applyFont="1" applyBorder="1" applyAlignment="1">
      <alignment vertical="center" wrapText="1"/>
    </xf>
    <xf numFmtId="0" fontId="9" fillId="0" borderId="11" xfId="0" applyFont="1" applyBorder="1" applyAlignment="1">
      <alignment horizontal="centerContinuous" vertical="center" wrapText="1"/>
    </xf>
    <xf numFmtId="0" fontId="8" fillId="0" borderId="11" xfId="0" applyFont="1" applyBorder="1" applyAlignment="1">
      <alignment horizontal="centerContinuous" vertical="center" wrapText="1"/>
    </xf>
    <xf numFmtId="0" fontId="8" fillId="0" borderId="11" xfId="0" applyFont="1" applyBorder="1" applyAlignment="1">
      <alignment horizontal="centerContinuous" vertical="center"/>
    </xf>
    <xf numFmtId="0" fontId="9" fillId="0" borderId="0" xfId="0" applyFont="1" applyBorder="1" applyAlignment="1">
      <alignment horizontal="right" vertical="center"/>
    </xf>
    <xf numFmtId="0" fontId="9" fillId="0" borderId="12" xfId="0" applyFont="1" applyBorder="1" applyAlignment="1">
      <alignment horizontal="centerContinuous" vertical="center"/>
    </xf>
    <xf numFmtId="0" fontId="9" fillId="0" borderId="13" xfId="0" applyFont="1" applyBorder="1" applyAlignment="1">
      <alignment horizontal="centerContinuous" vertical="center"/>
    </xf>
    <xf numFmtId="0" fontId="9" fillId="0" borderId="0" xfId="0" applyFont="1" applyAlignment="1">
      <alignment vertical="top" wrapText="1" shrinkToFit="1"/>
    </xf>
    <xf numFmtId="0" fontId="9" fillId="0" borderId="16" xfId="0" applyFont="1" applyBorder="1" applyAlignment="1">
      <alignment horizontal="center"/>
    </xf>
    <xf numFmtId="0" fontId="3" fillId="0" borderId="8" xfId="0" applyFont="1" applyBorder="1" applyAlignment="1">
      <alignment vertical="center" shrinkToFit="1"/>
    </xf>
    <xf numFmtId="0" fontId="3" fillId="0" borderId="10" xfId="0" applyFont="1" applyBorder="1" applyAlignment="1">
      <alignment vertical="center" shrinkToFit="1"/>
    </xf>
    <xf numFmtId="38" fontId="3" fillId="0" borderId="10" xfId="1" applyFont="1" applyBorder="1" applyAlignment="1">
      <alignment vertical="center" shrinkToFit="1"/>
    </xf>
    <xf numFmtId="0" fontId="7" fillId="0" borderId="10" xfId="0" applyFont="1" applyBorder="1" applyAlignment="1">
      <alignment vertical="center" shrinkToFit="1"/>
    </xf>
    <xf numFmtId="0" fontId="3" fillId="0" borderId="9" xfId="0" applyFont="1" applyBorder="1" applyAlignment="1">
      <alignment vertical="center" shrinkToFit="1"/>
    </xf>
    <xf numFmtId="38" fontId="3" fillId="0" borderId="9" xfId="1" applyFont="1" applyBorder="1" applyAlignment="1">
      <alignment vertical="center" shrinkToFit="1"/>
    </xf>
    <xf numFmtId="0" fontId="15" fillId="0" borderId="10" xfId="0" applyFont="1" applyBorder="1" applyAlignment="1">
      <alignment vertical="center"/>
    </xf>
    <xf numFmtId="0" fontId="15" fillId="0" borderId="9" xfId="0" applyFont="1" applyBorder="1" applyAlignment="1">
      <alignment vertical="center"/>
    </xf>
    <xf numFmtId="0" fontId="3" fillId="0" borderId="0" xfId="0" applyFont="1" applyBorder="1" applyAlignment="1">
      <alignment horizontal="right" vertical="center"/>
    </xf>
    <xf numFmtId="0" fontId="7" fillId="0" borderId="9" xfId="0" applyFont="1" applyBorder="1" applyAlignment="1">
      <alignment vertical="center" shrinkToFit="1"/>
    </xf>
    <xf numFmtId="0" fontId="11" fillId="0" borderId="1" xfId="0" applyFont="1" applyBorder="1" applyAlignment="1">
      <alignment horizontal="center" vertical="top"/>
    </xf>
    <xf numFmtId="0" fontId="18" fillId="0" borderId="0" xfId="0" applyFont="1" applyAlignment="1">
      <alignment horizontal="centerContinuous" vertical="center"/>
    </xf>
    <xf numFmtId="0" fontId="9" fillId="0" borderId="3" xfId="0" applyFont="1" applyBorder="1" applyAlignment="1">
      <alignment horizontal="centerContinuous"/>
    </xf>
    <xf numFmtId="0" fontId="9" fillId="0" borderId="5" xfId="0" applyFont="1" applyBorder="1" applyAlignment="1">
      <alignment horizontal="centerContinuous"/>
    </xf>
    <xf numFmtId="0" fontId="10" fillId="0" borderId="4" xfId="0" applyFont="1" applyBorder="1" applyAlignment="1">
      <alignment vertical="center"/>
    </xf>
    <xf numFmtId="0" fontId="3" fillId="0" borderId="4" xfId="0" applyFont="1" applyBorder="1" applyAlignment="1">
      <alignment horizontal="center" vertical="center" wrapText="1"/>
    </xf>
    <xf numFmtId="0" fontId="7" fillId="0" borderId="2" xfId="0" applyFont="1" applyBorder="1" applyAlignment="1">
      <alignment vertical="center"/>
    </xf>
    <xf numFmtId="0" fontId="3" fillId="0" borderId="3" xfId="0" applyFont="1" applyBorder="1" applyAlignment="1">
      <alignment horizontal="center" vertical="center" wrapText="1"/>
    </xf>
    <xf numFmtId="0" fontId="7" fillId="0" borderId="6" xfId="0" applyFont="1" applyBorder="1" applyAlignment="1">
      <alignment vertical="center"/>
    </xf>
    <xf numFmtId="0" fontId="15" fillId="0" borderId="0" xfId="0" applyFont="1" applyAlignment="1">
      <alignment vertical="center"/>
    </xf>
    <xf numFmtId="0" fontId="9" fillId="0" borderId="3" xfId="0" applyFont="1" applyBorder="1" applyAlignment="1">
      <alignment horizontal="centerContinuous" vertical="center"/>
    </xf>
    <xf numFmtId="0" fontId="9" fillId="0" borderId="5" xfId="0" applyFont="1" applyBorder="1" applyAlignment="1">
      <alignment horizontal="centerContinuous" vertical="center"/>
    </xf>
    <xf numFmtId="0" fontId="9" fillId="0" borderId="6" xfId="0" applyFont="1" applyBorder="1" applyAlignment="1">
      <alignment horizontal="centerContinuous" vertical="top" wrapText="1"/>
    </xf>
    <xf numFmtId="0" fontId="9" fillId="0" borderId="2" xfId="0" applyFont="1" applyBorder="1" applyAlignment="1">
      <alignment horizontal="centerContinuous" vertical="top" wrapText="1"/>
    </xf>
    <xf numFmtId="0" fontId="9" fillId="0" borderId="14" xfId="0" applyFont="1" applyBorder="1" applyAlignment="1">
      <alignment horizontal="centerContinuous" vertical="top" wrapText="1"/>
    </xf>
    <xf numFmtId="0" fontId="10" fillId="0" borderId="5" xfId="0" applyFont="1" applyBorder="1" applyAlignment="1">
      <alignment vertical="center"/>
    </xf>
    <xf numFmtId="0" fontId="9" fillId="0" borderId="11" xfId="0" applyFont="1" applyBorder="1" applyAlignment="1">
      <alignment horizontal="centerContinuous" vertical="top" wrapText="1"/>
    </xf>
    <xf numFmtId="0" fontId="9" fillId="0" borderId="0" xfId="0" applyFont="1" applyAlignment="1">
      <alignment vertical="top" shrinkToFit="1"/>
    </xf>
    <xf numFmtId="0" fontId="3" fillId="0" borderId="0" xfId="0" applyFont="1" applyAlignment="1"/>
    <xf numFmtId="0" fontId="20" fillId="0" borderId="0" xfId="0" applyFont="1" applyAlignment="1">
      <alignment horizontal="right" vertical="center"/>
    </xf>
    <xf numFmtId="0" fontId="19" fillId="0" borderId="11" xfId="0" applyFont="1" applyBorder="1" applyAlignment="1">
      <alignment vertical="center"/>
    </xf>
    <xf numFmtId="0" fontId="19" fillId="0" borderId="6" xfId="0" applyFont="1" applyBorder="1" applyAlignment="1">
      <alignment vertical="center"/>
    </xf>
    <xf numFmtId="0" fontId="8" fillId="0" borderId="13" xfId="0" applyFont="1" applyBorder="1" applyAlignment="1">
      <alignment vertical="center"/>
    </xf>
    <xf numFmtId="0" fontId="19" fillId="0" borderId="12" xfId="0" applyFont="1" applyBorder="1" applyAlignment="1">
      <alignment vertical="center"/>
    </xf>
    <xf numFmtId="0" fontId="8" fillId="0" borderId="14" xfId="0" applyFont="1" applyBorder="1" applyAlignment="1">
      <alignment vertical="center"/>
    </xf>
    <xf numFmtId="0" fontId="19" fillId="0" borderId="12" xfId="0" applyFont="1" applyBorder="1" applyAlignment="1">
      <alignment horizontal="right" vertical="center"/>
    </xf>
    <xf numFmtId="0" fontId="21" fillId="0" borderId="12" xfId="0" applyFont="1" applyBorder="1" applyAlignment="1">
      <alignment horizontal="right" vertical="center"/>
    </xf>
    <xf numFmtId="0" fontId="15" fillId="0" borderId="10" xfId="0" applyFont="1" applyBorder="1" applyAlignment="1">
      <alignment horizontal="justify" vertical="center"/>
    </xf>
    <xf numFmtId="0" fontId="15" fillId="0" borderId="8" xfId="0" applyFont="1" applyBorder="1" applyAlignment="1">
      <alignment horizontal="left" vertical="center" shrinkToFit="1"/>
    </xf>
    <xf numFmtId="0" fontId="15" fillId="0" borderId="8" xfId="0" applyFont="1" applyBorder="1" applyAlignment="1">
      <alignment vertical="center"/>
    </xf>
    <xf numFmtId="0" fontId="15" fillId="0" borderId="0" xfId="0" applyFont="1" applyAlignment="1">
      <alignment horizontal="center" vertical="center"/>
    </xf>
    <xf numFmtId="0" fontId="15" fillId="0" borderId="8" xfId="0" applyFont="1" applyBorder="1" applyAlignment="1">
      <alignment horizontal="center" vertical="center"/>
    </xf>
    <xf numFmtId="3" fontId="15" fillId="0" borderId="0" xfId="0" applyNumberFormat="1" applyFont="1" applyAlignment="1">
      <alignment horizontal="center" vertical="center"/>
    </xf>
    <xf numFmtId="0" fontId="15" fillId="0" borderId="10" xfId="0" applyFont="1" applyBorder="1" applyAlignment="1">
      <alignment horizontal="left" vertical="center" shrinkToFit="1"/>
    </xf>
    <xf numFmtId="0" fontId="22" fillId="0" borderId="10" xfId="0" applyFont="1" applyBorder="1" applyAlignment="1">
      <alignment vertical="center"/>
    </xf>
    <xf numFmtId="0" fontId="15" fillId="0" borderId="10" xfId="0" applyFont="1" applyBorder="1" applyAlignment="1">
      <alignment horizontal="center" vertical="center"/>
    </xf>
    <xf numFmtId="0" fontId="15" fillId="0" borderId="0" xfId="0" applyFont="1" applyAlignment="1">
      <alignment horizontal="justify" vertical="center"/>
    </xf>
    <xf numFmtId="0" fontId="20" fillId="0" borderId="7" xfId="0" applyFont="1" applyBorder="1" applyAlignment="1">
      <alignment vertical="top" wrapText="1"/>
    </xf>
    <xf numFmtId="38" fontId="15" fillId="0" borderId="2" xfId="1" applyFont="1" applyBorder="1" applyAlignment="1">
      <alignment vertical="center" shrinkToFit="1"/>
    </xf>
    <xf numFmtId="1" fontId="15" fillId="0" borderId="2" xfId="0" applyNumberFormat="1" applyFont="1" applyBorder="1" applyAlignment="1">
      <alignment vertical="center" shrinkToFit="1"/>
    </xf>
    <xf numFmtId="0" fontId="20" fillId="0" borderId="10" xfId="0" applyFont="1" applyBorder="1" applyAlignment="1">
      <alignment vertical="top" wrapText="1"/>
    </xf>
    <xf numFmtId="0" fontId="20" fillId="0" borderId="7" xfId="0" applyFont="1" applyBorder="1" applyAlignment="1">
      <alignment vertical="center"/>
    </xf>
    <xf numFmtId="0" fontId="7" fillId="0" borderId="4" xfId="0" applyFont="1" applyBorder="1" applyAlignment="1">
      <alignment vertical="center"/>
    </xf>
    <xf numFmtId="0" fontId="7" fillId="0" borderId="5" xfId="0" applyFont="1" applyBorder="1" applyAlignment="1">
      <alignment vertical="center"/>
    </xf>
    <xf numFmtId="0" fontId="20" fillId="0" borderId="4" xfId="0" applyFont="1" applyBorder="1" applyAlignment="1">
      <alignment vertical="center"/>
    </xf>
    <xf numFmtId="0" fontId="7" fillId="0" borderId="3" xfId="0" applyFont="1" applyBorder="1" applyAlignment="1">
      <alignment vertical="center"/>
    </xf>
    <xf numFmtId="0" fontId="20" fillId="0" borderId="8" xfId="0" applyFont="1" applyBorder="1" applyAlignment="1">
      <alignment vertical="center"/>
    </xf>
    <xf numFmtId="0" fontId="9" fillId="0" borderId="15" xfId="0" applyFont="1" applyBorder="1" applyAlignment="1">
      <alignment vertical="center"/>
    </xf>
    <xf numFmtId="0" fontId="20" fillId="0" borderId="13" xfId="0" applyFont="1" applyBorder="1" applyAlignment="1">
      <alignment horizontal="center" vertical="center"/>
    </xf>
    <xf numFmtId="0" fontId="3" fillId="0" borderId="11" xfId="0" applyFont="1" applyBorder="1" applyAlignment="1">
      <alignment horizontal="center" vertical="center"/>
    </xf>
    <xf numFmtId="0" fontId="20" fillId="0" borderId="18" xfId="0" applyFont="1" applyBorder="1" applyAlignment="1">
      <alignment horizontal="justify" vertical="center" wrapText="1"/>
    </xf>
    <xf numFmtId="0" fontId="20" fillId="0" borderId="8" xfId="0" applyFont="1" applyBorder="1" applyAlignment="1">
      <alignment horizontal="left" vertical="center" shrinkToFit="1"/>
    </xf>
    <xf numFmtId="0" fontId="20" fillId="0" borderId="19" xfId="0" applyFont="1" applyBorder="1" applyAlignment="1">
      <alignment horizontal="justify" vertical="center" wrapText="1"/>
    </xf>
    <xf numFmtId="0" fontId="20" fillId="0" borderId="10" xfId="0" applyFont="1" applyBorder="1" applyAlignment="1">
      <alignment horizontal="left" vertical="center" shrinkToFit="1"/>
    </xf>
    <xf numFmtId="0" fontId="20" fillId="0" borderId="10" xfId="0" applyFont="1" applyBorder="1" applyAlignment="1">
      <alignment vertical="center"/>
    </xf>
    <xf numFmtId="0" fontId="20" fillId="0" borderId="20" xfId="0" applyFont="1" applyBorder="1" applyAlignment="1">
      <alignment horizontal="left" vertical="center" shrinkToFit="1"/>
    </xf>
    <xf numFmtId="0" fontId="19" fillId="0" borderId="0" xfId="0" applyFont="1" applyAlignment="1">
      <alignment horizontal="center" vertical="center"/>
    </xf>
    <xf numFmtId="0" fontId="19" fillId="0" borderId="0" xfId="0" applyFont="1" applyAlignment="1">
      <alignment horizontal="center"/>
    </xf>
    <xf numFmtId="0" fontId="20" fillId="0" borderId="8" xfId="0" applyFont="1" applyBorder="1" applyAlignment="1">
      <alignment horizontal="center" vertical="center"/>
    </xf>
    <xf numFmtId="0" fontId="20" fillId="0" borderId="10" xfId="0" applyFont="1" applyBorder="1" applyAlignment="1">
      <alignment horizontal="center" vertical="center"/>
    </xf>
    <xf numFmtId="0" fontId="3" fillId="0" borderId="3" xfId="0" applyFont="1" applyBorder="1" applyAlignment="1">
      <alignment horizontal="centerContinuous"/>
    </xf>
    <xf numFmtId="9" fontId="20" fillId="0" borderId="13" xfId="0" applyNumberFormat="1" applyFont="1" applyBorder="1" applyAlignment="1">
      <alignment horizontal="center" vertical="center"/>
    </xf>
    <xf numFmtId="0" fontId="20" fillId="0" borderId="17" xfId="0" applyFont="1" applyBorder="1" applyAlignment="1">
      <alignment vertical="center"/>
    </xf>
    <xf numFmtId="0" fontId="9" fillId="0" borderId="17" xfId="0" applyFont="1" applyBorder="1" applyAlignment="1">
      <alignment horizontal="right" vertical="center" shrinkToFit="1"/>
    </xf>
    <xf numFmtId="0" fontId="9" fillId="0" borderId="0" xfId="0" applyFont="1" applyAlignment="1">
      <alignment horizontal="left" vertical="center"/>
    </xf>
    <xf numFmtId="0" fontId="9" fillId="0" borderId="16" xfId="0" applyFont="1" applyBorder="1" applyAlignment="1">
      <alignment horizontal="right" vertical="center"/>
    </xf>
    <xf numFmtId="0" fontId="3" fillId="0" borderId="0" xfId="0" applyFont="1" applyBorder="1" applyAlignment="1">
      <alignment horizontal="left" vertical="center"/>
    </xf>
    <xf numFmtId="0" fontId="23" fillId="0" borderId="0" xfId="0" applyFont="1" applyAlignment="1">
      <alignment vertical="center"/>
    </xf>
    <xf numFmtId="38" fontId="15" fillId="0" borderId="2" xfId="1" applyFont="1" applyBorder="1" applyAlignment="1">
      <alignment vertical="center"/>
    </xf>
    <xf numFmtId="0" fontId="3" fillId="0" borderId="0" xfId="0" applyFont="1" applyAlignment="1">
      <alignment horizontal="center" vertical="center" shrinkToFit="1"/>
    </xf>
    <xf numFmtId="0" fontId="19" fillId="0" borderId="11" xfId="0" applyFont="1" applyBorder="1" applyAlignment="1">
      <alignment horizontal="right" vertical="center" wrapText="1"/>
    </xf>
    <xf numFmtId="0" fontId="19" fillId="0" borderId="12" xfId="0" applyFont="1" applyBorder="1" applyAlignment="1">
      <alignment horizontal="right" vertical="center" wrapText="1"/>
    </xf>
    <xf numFmtId="0" fontId="19" fillId="0" borderId="13" xfId="0" applyFont="1" applyBorder="1" applyAlignment="1">
      <alignment horizontal="right" vertical="center" wrapText="1"/>
    </xf>
    <xf numFmtId="0" fontId="20" fillId="0" borderId="16" xfId="0" applyFont="1" applyBorder="1" applyAlignment="1">
      <alignment horizontal="center" vertical="center" shrinkToFit="1"/>
    </xf>
    <xf numFmtId="0" fontId="19" fillId="0" borderId="16" xfId="0" applyFont="1" applyBorder="1" applyAlignment="1">
      <alignment vertical="center"/>
    </xf>
    <xf numFmtId="0" fontId="19" fillId="0" borderId="17" xfId="0" applyFont="1" applyBorder="1" applyAlignment="1">
      <alignment vertical="center" wrapText="1"/>
    </xf>
    <xf numFmtId="0" fontId="9" fillId="0" borderId="8" xfId="0" applyFont="1" applyBorder="1" applyAlignment="1">
      <alignment horizontal="center" vertical="top" wrapText="1"/>
    </xf>
    <xf numFmtId="0" fontId="9" fillId="0" borderId="9" xfId="0" applyFont="1" applyBorder="1" applyAlignment="1">
      <alignment horizontal="center" vertical="top" wrapText="1"/>
    </xf>
    <xf numFmtId="0" fontId="9" fillId="0" borderId="6" xfId="0" applyFont="1" applyBorder="1" applyAlignment="1">
      <alignment horizontal="center" vertical="top" wrapText="1"/>
    </xf>
    <xf numFmtId="0" fontId="9" fillId="0" borderId="14" xfId="0" applyFont="1" applyBorder="1" applyAlignment="1">
      <alignment horizontal="center" vertical="top" wrapText="1"/>
    </xf>
    <xf numFmtId="0" fontId="12" fillId="0" borderId="0" xfId="0" applyFont="1" applyAlignment="1">
      <alignment horizontal="left" vertical="distributed"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9" fillId="0" borderId="7" xfId="0" applyFont="1" applyBorder="1" applyAlignment="1">
      <alignment horizontal="center" vertical="top" wrapText="1"/>
    </xf>
    <xf numFmtId="0" fontId="9" fillId="0" borderId="15" xfId="0" applyFont="1" applyBorder="1" applyAlignment="1">
      <alignment horizontal="center" vertical="top"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666749</xdr:colOff>
      <xdr:row>3</xdr:row>
      <xdr:rowOff>28575</xdr:rowOff>
    </xdr:from>
    <xdr:to>
      <xdr:col>8</xdr:col>
      <xdr:colOff>95250</xdr:colOff>
      <xdr:row>4</xdr:row>
      <xdr:rowOff>152400</xdr:rowOff>
    </xdr:to>
    <xdr:sp macro="" textlink="">
      <xdr:nvSpPr>
        <xdr:cNvPr id="2" name="大かっこ 1">
          <a:extLst>
            <a:ext uri="{FF2B5EF4-FFF2-40B4-BE49-F238E27FC236}">
              <a16:creationId xmlns:a16="http://schemas.microsoft.com/office/drawing/2014/main" id="{F6488A2B-8807-44A7-8A9C-6B8721FF6ABA}"/>
            </a:ext>
          </a:extLst>
        </xdr:cNvPr>
        <xdr:cNvSpPr/>
      </xdr:nvSpPr>
      <xdr:spPr>
        <a:xfrm>
          <a:off x="2609849" y="619125"/>
          <a:ext cx="2171701" cy="314325"/>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9525</xdr:colOff>
      <xdr:row>1</xdr:row>
      <xdr:rowOff>66675</xdr:rowOff>
    </xdr:from>
    <xdr:to>
      <xdr:col>10</xdr:col>
      <xdr:colOff>427355</xdr:colOff>
      <xdr:row>2</xdr:row>
      <xdr:rowOff>240030</xdr:rowOff>
    </xdr:to>
    <xdr:sp macro="" textlink="">
      <xdr:nvSpPr>
        <xdr:cNvPr id="3" name="テキスト ボックス 2">
          <a:extLst>
            <a:ext uri="{FF2B5EF4-FFF2-40B4-BE49-F238E27FC236}">
              <a16:creationId xmlns:a16="http://schemas.microsoft.com/office/drawing/2014/main" id="{A9F8A740-BF5D-4389-9019-D88179EE7249}"/>
            </a:ext>
          </a:extLst>
        </xdr:cNvPr>
        <xdr:cNvSpPr txBox="1"/>
      </xdr:nvSpPr>
      <xdr:spPr>
        <a:xfrm>
          <a:off x="5381625" y="238125"/>
          <a:ext cx="1103630" cy="344805"/>
        </a:xfrm>
        <a:prstGeom prst="rect">
          <a:avLst/>
        </a:prstGeom>
        <a:solidFill>
          <a:schemeClr val="lt1"/>
        </a:solidFill>
        <a:ln w="6350">
          <a:solidFill>
            <a:prstClr val="black"/>
          </a:solid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spcAft>
              <a:spcPts val="0"/>
            </a:spcAft>
          </a:pPr>
          <a:r>
            <a:rPr lang="ja-JP" sz="16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記載例</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7</xdr:col>
      <xdr:colOff>409575</xdr:colOff>
      <xdr:row>20</xdr:row>
      <xdr:rowOff>180976</xdr:rowOff>
    </xdr:from>
    <xdr:to>
      <xdr:col>10</xdr:col>
      <xdr:colOff>628650</xdr:colOff>
      <xdr:row>23</xdr:row>
      <xdr:rowOff>123826</xdr:rowOff>
    </xdr:to>
    <xdr:sp macro="" textlink="">
      <xdr:nvSpPr>
        <xdr:cNvPr id="4" name="AutoShape 2">
          <a:extLst>
            <a:ext uri="{FF2B5EF4-FFF2-40B4-BE49-F238E27FC236}">
              <a16:creationId xmlns:a16="http://schemas.microsoft.com/office/drawing/2014/main" id="{2AB5879A-CA3D-479A-A0A1-348AF1BE2A2D}"/>
            </a:ext>
          </a:extLst>
        </xdr:cNvPr>
        <xdr:cNvSpPr>
          <a:spLocks noChangeArrowheads="1"/>
        </xdr:cNvSpPr>
      </xdr:nvSpPr>
      <xdr:spPr bwMode="auto">
        <a:xfrm>
          <a:off x="4410075" y="4819651"/>
          <a:ext cx="2276475" cy="685800"/>
        </a:xfrm>
        <a:prstGeom prst="wedgeRectCallout">
          <a:avLst>
            <a:gd name="adj1" fmla="val -38755"/>
            <a:gd name="adj2" fmla="val -100838"/>
          </a:avLst>
        </a:prstGeom>
        <a:solidFill>
          <a:srgbClr val="FFFFFF"/>
        </a:solidFill>
        <a:ln w="9525">
          <a:solidFill>
            <a:srgbClr val="000000"/>
          </a:solidFill>
          <a:miter lim="800000"/>
          <a:headEnd/>
          <a:tailEnd/>
        </a:ln>
      </xdr:spPr>
      <xdr:txBody>
        <a:bodyPr rot="0" vert="horz" wrap="square" lIns="74295" tIns="8890" rIns="74295" bIns="8890" anchor="ctr" anchorCtr="0" upright="1">
          <a:noAutofit/>
        </a:bodyPr>
        <a:lstStyle/>
        <a:p>
          <a:pPr algn="just">
            <a:spcAft>
              <a:spcPts val="0"/>
            </a:spcAft>
          </a:pPr>
          <a:r>
            <a:rPr lang="en-US"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 </a:t>
          </a: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経営面積（神埼市外を含む）</a:t>
          </a:r>
          <a:endParaRPr lang="ja-JP" sz="1000" kern="100">
            <a:effectLst/>
            <a:latin typeface="ＭＳ 明朝" panose="02020609040205080304" pitchFamily="17" charset="-128"/>
            <a:ea typeface="ＭＳ 明朝" panose="02020609040205080304" pitchFamily="17" charset="-128"/>
            <a:cs typeface="Times New Roman" panose="02020603050405020304" pitchFamily="18" charset="0"/>
          </a:endParaRPr>
        </a:p>
        <a:p>
          <a:pPr algn="just">
            <a:spcAft>
              <a:spcPts val="0"/>
            </a:spcAft>
          </a:pP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例）</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田　</a:t>
          </a:r>
          <a:r>
            <a:rPr lang="en-US"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250,000</a:t>
          </a: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p>
        <a:p>
          <a:pPr algn="just">
            <a:spcAft>
              <a:spcPts val="0"/>
            </a:spcAft>
          </a:pP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うち神埼市以外</a:t>
          </a:r>
          <a:r>
            <a:rPr 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50,000</a:t>
          </a:r>
          <a:r>
            <a:rPr 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の場合</a:t>
          </a:r>
          <a:endParaRPr lang="ja-JP" sz="10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8</xdr:col>
      <xdr:colOff>238125</xdr:colOff>
      <xdr:row>12</xdr:row>
      <xdr:rowOff>95250</xdr:rowOff>
    </xdr:from>
    <xdr:to>
      <xdr:col>10</xdr:col>
      <xdr:colOff>609600</xdr:colOff>
      <xdr:row>15</xdr:row>
      <xdr:rowOff>95251</xdr:rowOff>
    </xdr:to>
    <xdr:sp macro="" textlink="">
      <xdr:nvSpPr>
        <xdr:cNvPr id="5" name="AutoShape 2">
          <a:extLst>
            <a:ext uri="{FF2B5EF4-FFF2-40B4-BE49-F238E27FC236}">
              <a16:creationId xmlns:a16="http://schemas.microsoft.com/office/drawing/2014/main" id="{EE8B1B6C-5312-4167-990A-B5DE7ED6FC31}"/>
            </a:ext>
          </a:extLst>
        </xdr:cNvPr>
        <xdr:cNvSpPr>
          <a:spLocks noChangeArrowheads="1"/>
        </xdr:cNvSpPr>
      </xdr:nvSpPr>
      <xdr:spPr bwMode="auto">
        <a:xfrm>
          <a:off x="4924425" y="2676525"/>
          <a:ext cx="1743075" cy="590551"/>
        </a:xfrm>
        <a:prstGeom prst="wedgeRectCallout">
          <a:avLst>
            <a:gd name="adj1" fmla="val -22592"/>
            <a:gd name="adj2" fmla="val -107187"/>
          </a:avLst>
        </a:prstGeom>
        <a:solidFill>
          <a:srgbClr val="FFFFFF"/>
        </a:solidFill>
        <a:ln w="9525">
          <a:solidFill>
            <a:srgbClr val="000000"/>
          </a:solidFill>
          <a:miter lim="800000"/>
          <a:headEnd/>
          <a:tailEnd/>
        </a:ln>
      </xdr:spPr>
      <xdr:txBody>
        <a:bodyPr rot="0" vert="horz" wrap="square" lIns="74295" tIns="8890" rIns="74295" bIns="8890" anchor="ctr" anchorCtr="0" upright="1">
          <a:noAutofit/>
        </a:bodyPr>
        <a:lstStyle/>
        <a:p>
          <a:pPr algn="just">
            <a:spcAft>
              <a:spcPts val="0"/>
            </a:spcAft>
          </a:pP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事務所の他、役員や事務担当者の連絡先などをお願いします。</a:t>
          </a:r>
          <a:endParaRPr lang="ja-JP" sz="10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7</xdr:col>
      <xdr:colOff>457200</xdr:colOff>
      <xdr:row>18</xdr:row>
      <xdr:rowOff>9525</xdr:rowOff>
    </xdr:from>
    <xdr:to>
      <xdr:col>8</xdr:col>
      <xdr:colOff>23400</xdr:colOff>
      <xdr:row>18</xdr:row>
      <xdr:rowOff>261525</xdr:rowOff>
    </xdr:to>
    <xdr:sp macro="" textlink="">
      <xdr:nvSpPr>
        <xdr:cNvPr id="7" name="楕円 6">
          <a:extLst>
            <a:ext uri="{FF2B5EF4-FFF2-40B4-BE49-F238E27FC236}">
              <a16:creationId xmlns:a16="http://schemas.microsoft.com/office/drawing/2014/main" id="{E0B3A779-F2E7-4A43-9309-D6012B13F5B7}"/>
            </a:ext>
          </a:extLst>
        </xdr:cNvPr>
        <xdr:cNvSpPr/>
      </xdr:nvSpPr>
      <xdr:spPr>
        <a:xfrm>
          <a:off x="4457700" y="4057650"/>
          <a:ext cx="252000" cy="252000"/>
        </a:xfrm>
        <a:prstGeom prst="ellipse">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76226</xdr:colOff>
      <xdr:row>2</xdr:row>
      <xdr:rowOff>228600</xdr:rowOff>
    </xdr:from>
    <xdr:to>
      <xdr:col>4</xdr:col>
      <xdr:colOff>164626</xdr:colOff>
      <xdr:row>5</xdr:row>
      <xdr:rowOff>47625</xdr:rowOff>
    </xdr:to>
    <xdr:sp macro="" textlink="">
      <xdr:nvSpPr>
        <xdr:cNvPr id="9" name="吹き出し: 四角形 8">
          <a:extLst>
            <a:ext uri="{FF2B5EF4-FFF2-40B4-BE49-F238E27FC236}">
              <a16:creationId xmlns:a16="http://schemas.microsoft.com/office/drawing/2014/main" id="{3DAEACE3-1301-4A90-A3F1-CC5D64EDAE16}"/>
            </a:ext>
          </a:extLst>
        </xdr:cNvPr>
        <xdr:cNvSpPr/>
      </xdr:nvSpPr>
      <xdr:spPr>
        <a:xfrm>
          <a:off x="847726" y="571500"/>
          <a:ext cx="1260000" cy="447675"/>
        </a:xfrm>
        <a:prstGeom prst="wedgeRectCallout">
          <a:avLst>
            <a:gd name="adj1" fmla="val 77930"/>
            <a:gd name="adj2" fmla="val -9841"/>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000">
              <a:solidFill>
                <a:srgbClr val="FF0000"/>
              </a:solidFill>
              <a:latin typeface="ＭＳ 明朝" panose="02020609040205080304" pitchFamily="17" charset="-128"/>
              <a:ea typeface="ＭＳ 明朝" panose="02020609040205080304" pitchFamily="17" charset="-128"/>
            </a:rPr>
            <a:t>法人の事業年度を記入してください。</a:t>
          </a:r>
          <a:r>
            <a:rPr kumimoji="1" lang="en-US" altLang="ja-JP" sz="1000">
              <a:latin typeface="ＭＳ 明朝" panose="02020609040205080304" pitchFamily="17" charset="-128"/>
              <a:ea typeface="ＭＳ 明朝" panose="02020609040205080304" pitchFamily="17" charset="-128"/>
            </a:rPr>
            <a:t> </a:t>
          </a:r>
          <a:endParaRPr kumimoji="1" lang="ja-JP" altLang="en-US" sz="1000">
            <a:latin typeface="ＭＳ 明朝" panose="02020609040205080304" pitchFamily="17" charset="-128"/>
            <a:ea typeface="ＭＳ 明朝" panose="02020609040205080304" pitchFamily="17" charset="-128"/>
          </a:endParaRPr>
        </a:p>
      </xdr:txBody>
    </xdr:sp>
    <xdr:clientData/>
  </xdr:twoCellAnchor>
  <xdr:twoCellAnchor>
    <xdr:from>
      <xdr:col>7</xdr:col>
      <xdr:colOff>190500</xdr:colOff>
      <xdr:row>36</xdr:row>
      <xdr:rowOff>133350</xdr:rowOff>
    </xdr:from>
    <xdr:to>
      <xdr:col>7</xdr:col>
      <xdr:colOff>622500</xdr:colOff>
      <xdr:row>36</xdr:row>
      <xdr:rowOff>133350</xdr:rowOff>
    </xdr:to>
    <xdr:cxnSp macro="">
      <xdr:nvCxnSpPr>
        <xdr:cNvPr id="10" name="直線矢印コネクタ 9">
          <a:extLst>
            <a:ext uri="{FF2B5EF4-FFF2-40B4-BE49-F238E27FC236}">
              <a16:creationId xmlns:a16="http://schemas.microsoft.com/office/drawing/2014/main" id="{118D459B-29FF-4D33-8194-CC6840A18368}"/>
            </a:ext>
          </a:extLst>
        </xdr:cNvPr>
        <xdr:cNvCxnSpPr/>
      </xdr:nvCxnSpPr>
      <xdr:spPr>
        <a:xfrm flipH="1">
          <a:off x="4191000" y="8486775"/>
          <a:ext cx="4320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0500</xdr:colOff>
      <xdr:row>34</xdr:row>
      <xdr:rowOff>142875</xdr:rowOff>
    </xdr:from>
    <xdr:to>
      <xdr:col>7</xdr:col>
      <xdr:colOff>622500</xdr:colOff>
      <xdr:row>34</xdr:row>
      <xdr:rowOff>142875</xdr:rowOff>
    </xdr:to>
    <xdr:cxnSp macro="">
      <xdr:nvCxnSpPr>
        <xdr:cNvPr id="11" name="直線矢印コネクタ 10">
          <a:extLst>
            <a:ext uri="{FF2B5EF4-FFF2-40B4-BE49-F238E27FC236}">
              <a16:creationId xmlns:a16="http://schemas.microsoft.com/office/drawing/2014/main" id="{1C571825-37B0-4C7F-B4CE-F9AC151976DD}"/>
            </a:ext>
          </a:extLst>
        </xdr:cNvPr>
        <xdr:cNvCxnSpPr/>
      </xdr:nvCxnSpPr>
      <xdr:spPr>
        <a:xfrm flipH="1">
          <a:off x="4191000" y="7943850"/>
          <a:ext cx="4320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0975</xdr:colOff>
      <xdr:row>35</xdr:row>
      <xdr:rowOff>142875</xdr:rowOff>
    </xdr:from>
    <xdr:to>
      <xdr:col>7</xdr:col>
      <xdr:colOff>612975</xdr:colOff>
      <xdr:row>35</xdr:row>
      <xdr:rowOff>142875</xdr:rowOff>
    </xdr:to>
    <xdr:cxnSp macro="">
      <xdr:nvCxnSpPr>
        <xdr:cNvPr id="12" name="直線矢印コネクタ 11">
          <a:extLst>
            <a:ext uri="{FF2B5EF4-FFF2-40B4-BE49-F238E27FC236}">
              <a16:creationId xmlns:a16="http://schemas.microsoft.com/office/drawing/2014/main" id="{B130C55C-E987-41D7-AB05-8516B1A3AECA}"/>
            </a:ext>
          </a:extLst>
        </xdr:cNvPr>
        <xdr:cNvCxnSpPr/>
      </xdr:nvCxnSpPr>
      <xdr:spPr>
        <a:xfrm flipH="1">
          <a:off x="4181475" y="8220075"/>
          <a:ext cx="4320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0025</xdr:colOff>
      <xdr:row>37</xdr:row>
      <xdr:rowOff>142875</xdr:rowOff>
    </xdr:from>
    <xdr:to>
      <xdr:col>7</xdr:col>
      <xdr:colOff>632025</xdr:colOff>
      <xdr:row>37</xdr:row>
      <xdr:rowOff>142875</xdr:rowOff>
    </xdr:to>
    <xdr:cxnSp macro="">
      <xdr:nvCxnSpPr>
        <xdr:cNvPr id="13" name="直線矢印コネクタ 12">
          <a:extLst>
            <a:ext uri="{FF2B5EF4-FFF2-40B4-BE49-F238E27FC236}">
              <a16:creationId xmlns:a16="http://schemas.microsoft.com/office/drawing/2014/main" id="{E15A0CA5-A3BE-4FDB-AA50-DB4EF72C17CE}"/>
            </a:ext>
          </a:extLst>
        </xdr:cNvPr>
        <xdr:cNvCxnSpPr/>
      </xdr:nvCxnSpPr>
      <xdr:spPr>
        <a:xfrm flipH="1">
          <a:off x="4200525" y="8772525"/>
          <a:ext cx="432000" cy="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4299</xdr:colOff>
      <xdr:row>38</xdr:row>
      <xdr:rowOff>161926</xdr:rowOff>
    </xdr:from>
    <xdr:to>
      <xdr:col>8</xdr:col>
      <xdr:colOff>257175</xdr:colOff>
      <xdr:row>42</xdr:row>
      <xdr:rowOff>152401</xdr:rowOff>
    </xdr:to>
    <xdr:sp macro="" textlink="">
      <xdr:nvSpPr>
        <xdr:cNvPr id="14" name="AutoShape 3">
          <a:extLst>
            <a:ext uri="{FF2B5EF4-FFF2-40B4-BE49-F238E27FC236}">
              <a16:creationId xmlns:a16="http://schemas.microsoft.com/office/drawing/2014/main" id="{B99704F0-978B-4A76-A056-BC2BDF090250}"/>
            </a:ext>
          </a:extLst>
        </xdr:cNvPr>
        <xdr:cNvSpPr>
          <a:spLocks noChangeArrowheads="1"/>
        </xdr:cNvSpPr>
      </xdr:nvSpPr>
      <xdr:spPr bwMode="auto">
        <a:xfrm>
          <a:off x="1371599" y="9163051"/>
          <a:ext cx="3571876" cy="685800"/>
        </a:xfrm>
        <a:prstGeom prst="wedgeRectCallout">
          <a:avLst>
            <a:gd name="adj1" fmla="val -3011"/>
            <a:gd name="adj2" fmla="val -130439"/>
          </a:avLst>
        </a:prstGeom>
        <a:solidFill>
          <a:srgbClr val="FFFFFF"/>
        </a:solidFill>
        <a:ln w="9525">
          <a:solidFill>
            <a:srgbClr val="000000"/>
          </a:solidFill>
          <a:miter lim="800000"/>
          <a:headEnd/>
          <a:tailEnd/>
        </a:ln>
      </xdr:spPr>
      <xdr:txBody>
        <a:bodyPr rot="0" vert="horz" wrap="square" lIns="74295" tIns="8890" rIns="74295" bIns="8890" anchor="ctr" anchorCtr="0" upright="1">
          <a:noAutofit/>
        </a:bodyPr>
        <a:lstStyle/>
        <a:p>
          <a:pPr algn="just">
            <a:spcAft>
              <a:spcPts val="0"/>
            </a:spcAft>
          </a:pPr>
          <a:r>
            <a:rPr lang="ja-JP" altLang="en-US" sz="1000" u="none"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報告対象年度には </a:t>
          </a:r>
          <a:r>
            <a:rPr lang="ja-JP" sz="1000" u="sng"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報告書提出日の直近に終了した事業年度の売上高</a:t>
          </a:r>
          <a:r>
            <a:rPr lang="ja-JP" altLang="en-US" sz="1000" u="sng"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を</a:t>
          </a:r>
          <a:r>
            <a:rPr lang="ja-JP" sz="1000" u="sng"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円単位で記入</a:t>
          </a:r>
          <a:r>
            <a:rPr lang="ja-JP" sz="1000"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してください。</a:t>
          </a:r>
          <a:endParaRPr lang="en-US" altLang="ja-JP" sz="1000" kern="100" spc="0" baseline="0">
            <a:solidFill>
              <a:sysClr val="windowText" lastClr="000000"/>
            </a:solidFill>
            <a:effectLst/>
            <a:latin typeface="ＭＳ 明朝" panose="02020609040205080304" pitchFamily="17" charset="-128"/>
            <a:ea typeface="ＭＳ 明朝" panose="02020609040205080304" pitchFamily="17" charset="-128"/>
            <a:cs typeface="Times New Roman" panose="02020603050405020304" pitchFamily="18" charset="0"/>
          </a:endParaRPr>
        </a:p>
        <a:p>
          <a:pPr algn="just">
            <a:spcAft>
              <a:spcPts val="0"/>
            </a:spcAft>
          </a:pPr>
          <a:r>
            <a:rPr lang="ja-JP" sz="1000"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決算書（写し）を提出してください</a:t>
          </a:r>
          <a:r>
            <a:rPr lang="ja-JP" altLang="en-US" sz="1000"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売上高の確認）</a:t>
          </a:r>
          <a:r>
            <a:rPr lang="ja-JP" sz="1000" kern="100" spc="0" baseline="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endParaRPr lang="ja-JP" sz="1000" kern="100" spc="0" baseline="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61975</xdr:colOff>
      <xdr:row>16</xdr:row>
      <xdr:rowOff>9526</xdr:rowOff>
    </xdr:from>
    <xdr:to>
      <xdr:col>11</xdr:col>
      <xdr:colOff>657225</xdr:colOff>
      <xdr:row>21</xdr:row>
      <xdr:rowOff>47626</xdr:rowOff>
    </xdr:to>
    <xdr:sp macro="" textlink="">
      <xdr:nvSpPr>
        <xdr:cNvPr id="6" name="AutoShape 6">
          <a:extLst>
            <a:ext uri="{FF2B5EF4-FFF2-40B4-BE49-F238E27FC236}">
              <a16:creationId xmlns:a16="http://schemas.microsoft.com/office/drawing/2014/main" id="{01A13266-7181-4CC9-BB0C-01A5FA25E630}"/>
            </a:ext>
          </a:extLst>
        </xdr:cNvPr>
        <xdr:cNvSpPr>
          <a:spLocks noChangeArrowheads="1"/>
        </xdr:cNvSpPr>
      </xdr:nvSpPr>
      <xdr:spPr bwMode="auto">
        <a:xfrm>
          <a:off x="7058025" y="3571876"/>
          <a:ext cx="714375" cy="1276350"/>
        </a:xfrm>
        <a:prstGeom prst="wedgeRectCallout">
          <a:avLst>
            <a:gd name="adj1" fmla="val -150917"/>
            <a:gd name="adj2" fmla="val 21977"/>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ja-JP"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例：法人の活動に参加されているが、農地の提供</a:t>
          </a:r>
          <a:r>
            <a:rPr lang="ja-JP" altLang="en-US"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等</a:t>
          </a:r>
          <a:r>
            <a:rPr lang="ja-JP"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がない構成員（議決権有り）</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9</xdr:col>
      <xdr:colOff>390526</xdr:colOff>
      <xdr:row>21</xdr:row>
      <xdr:rowOff>152400</xdr:rowOff>
    </xdr:from>
    <xdr:to>
      <xdr:col>11</xdr:col>
      <xdr:colOff>666750</xdr:colOff>
      <xdr:row>24</xdr:row>
      <xdr:rowOff>123825</xdr:rowOff>
    </xdr:to>
    <xdr:sp macro="" textlink="">
      <xdr:nvSpPr>
        <xdr:cNvPr id="7" name="AutoShape 6">
          <a:extLst>
            <a:ext uri="{FF2B5EF4-FFF2-40B4-BE49-F238E27FC236}">
              <a16:creationId xmlns:a16="http://schemas.microsoft.com/office/drawing/2014/main" id="{B858117A-9F65-4F6F-8F0B-984E7230F123}"/>
            </a:ext>
          </a:extLst>
        </xdr:cNvPr>
        <xdr:cNvSpPr>
          <a:spLocks noChangeArrowheads="1"/>
        </xdr:cNvSpPr>
      </xdr:nvSpPr>
      <xdr:spPr bwMode="auto">
        <a:xfrm>
          <a:off x="6267451" y="4953000"/>
          <a:ext cx="1514474" cy="714375"/>
        </a:xfrm>
        <a:prstGeom prst="wedgeRectCallout">
          <a:avLst>
            <a:gd name="adj1" fmla="val -79302"/>
            <a:gd name="adj2" fmla="val -58456"/>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ja-JP"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例：法人の活動に参加されていないが、農地</a:t>
          </a:r>
          <a:r>
            <a:rPr lang="ja-JP" altLang="en-US"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の</a:t>
          </a:r>
          <a:r>
            <a:rPr lang="ja-JP"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提供</a:t>
          </a:r>
          <a:r>
            <a:rPr lang="ja-JP" altLang="en-US"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があ</a:t>
          </a:r>
          <a:r>
            <a:rPr lang="ja-JP"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る農地所有者等（議決権無し）</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0</xdr:col>
      <xdr:colOff>552450</xdr:colOff>
      <xdr:row>11</xdr:row>
      <xdr:rowOff>1</xdr:rowOff>
    </xdr:from>
    <xdr:to>
      <xdr:col>11</xdr:col>
      <xdr:colOff>647700</xdr:colOff>
      <xdr:row>14</xdr:row>
      <xdr:rowOff>180975</xdr:rowOff>
    </xdr:to>
    <xdr:sp macro="" textlink="">
      <xdr:nvSpPr>
        <xdr:cNvPr id="8" name="AutoShape 6">
          <a:extLst>
            <a:ext uri="{FF2B5EF4-FFF2-40B4-BE49-F238E27FC236}">
              <a16:creationId xmlns:a16="http://schemas.microsoft.com/office/drawing/2014/main" id="{C84EBB3E-438F-48B1-9156-ED2FBCE0117E}"/>
            </a:ext>
          </a:extLst>
        </xdr:cNvPr>
        <xdr:cNvSpPr>
          <a:spLocks noChangeArrowheads="1"/>
        </xdr:cNvSpPr>
      </xdr:nvSpPr>
      <xdr:spPr bwMode="auto">
        <a:xfrm>
          <a:off x="7048500" y="2324101"/>
          <a:ext cx="714375" cy="923924"/>
        </a:xfrm>
        <a:prstGeom prst="wedgeRectCallout">
          <a:avLst>
            <a:gd name="adj1" fmla="val -73100"/>
            <a:gd name="adj2" fmla="val -50861"/>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ja-JP" altLang="en-US" sz="9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翌年度の従事計画日数（予定）を記入してください。</a:t>
          </a:r>
          <a:endParaRPr lang="ja-JP" sz="105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7</xdr:col>
      <xdr:colOff>428624</xdr:colOff>
      <xdr:row>24</xdr:row>
      <xdr:rowOff>238127</xdr:rowOff>
    </xdr:from>
    <xdr:to>
      <xdr:col>10</xdr:col>
      <xdr:colOff>619124</xdr:colOff>
      <xdr:row>27</xdr:row>
      <xdr:rowOff>95251</xdr:rowOff>
    </xdr:to>
    <xdr:sp macro="" textlink="">
      <xdr:nvSpPr>
        <xdr:cNvPr id="9" name="AutoShape 6">
          <a:extLst>
            <a:ext uri="{FF2B5EF4-FFF2-40B4-BE49-F238E27FC236}">
              <a16:creationId xmlns:a16="http://schemas.microsoft.com/office/drawing/2014/main" id="{1FD11EE4-35F9-472D-9DAE-434D3F9175BE}"/>
            </a:ext>
          </a:extLst>
        </xdr:cNvPr>
        <xdr:cNvSpPr>
          <a:spLocks noChangeArrowheads="1"/>
        </xdr:cNvSpPr>
      </xdr:nvSpPr>
      <xdr:spPr bwMode="auto">
        <a:xfrm>
          <a:off x="5067299" y="6029327"/>
          <a:ext cx="2047875" cy="600074"/>
        </a:xfrm>
        <a:prstGeom prst="wedgeRectCallout">
          <a:avLst>
            <a:gd name="adj1" fmla="val -25594"/>
            <a:gd name="adj2" fmla="val -140282"/>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en-US"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組合員等が法人へ提供等した（利用権設定等した）農地面積を記入してください。</a:t>
          </a:r>
          <a:endParaRPr lang="ja-JP" sz="11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1</xdr:col>
      <xdr:colOff>542925</xdr:colOff>
      <xdr:row>24</xdr:row>
      <xdr:rowOff>19481</xdr:rowOff>
    </xdr:from>
    <xdr:ext cx="2066925" cy="1599337"/>
    <xdr:sp macro="" textlink="">
      <xdr:nvSpPr>
        <xdr:cNvPr id="10" name="四角形: 角を丸くする 9">
          <a:extLst>
            <a:ext uri="{FF2B5EF4-FFF2-40B4-BE49-F238E27FC236}">
              <a16:creationId xmlns:a16="http://schemas.microsoft.com/office/drawing/2014/main" id="{B114F4EC-1D76-4D86-94B8-914E44B5487F}"/>
            </a:ext>
          </a:extLst>
        </xdr:cNvPr>
        <xdr:cNvSpPr/>
      </xdr:nvSpPr>
      <xdr:spPr>
        <a:xfrm>
          <a:off x="971550" y="5810681"/>
          <a:ext cx="2066925" cy="1599337"/>
        </a:xfrm>
        <a:prstGeom prst="roundRect">
          <a:avLst>
            <a:gd name="adj" fmla="val 7693"/>
          </a:avLst>
        </a:prstGeom>
        <a:solidFill>
          <a:srgbClr val="FFFFFF"/>
        </a:solidFill>
        <a:ln w="9525">
          <a:solidFill>
            <a:srgbClr val="000000"/>
          </a:solidFill>
          <a:miter lim="800000"/>
          <a:headEnd/>
          <a:tailEnd/>
        </a:ln>
      </xdr:spPr>
      <xdr:txBody>
        <a:bodyPr rot="0" vertOverflow="clip" horzOverflow="clip" vert="horz" wrap="square" lIns="36000" tIns="36000" rIns="36000" bIns="36000" anchor="ctr" anchorCtr="0" upright="1">
          <a:spAutoFit/>
        </a:bodyPr>
        <a:lstStyle/>
        <a:p>
          <a:pPr marL="0" indent="0" algn="just">
            <a:spcAft>
              <a:spcPts val="0"/>
            </a:spcAft>
          </a:pPr>
          <a:r>
            <a:rPr lang="ja-JP" altLang="en-US"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全組合員（議決権の有無）や農地提供者（貸付人）を記入してください。</a:t>
          </a:r>
          <a:endParaRPr lang="en-US" altLang="ja-JP"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endParaRPr>
        </a:p>
        <a:p>
          <a:pPr marL="0" indent="0" algn="just">
            <a:spcAft>
              <a:spcPts val="0"/>
            </a:spcAft>
          </a:pPr>
          <a:r>
            <a:rPr lang="ja-JP" altLang="en-US"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経営面積の確認にもなると思います。</a:t>
          </a:r>
        </a:p>
        <a:p>
          <a:pPr marL="0" indent="0" algn="just">
            <a:spcAft>
              <a:spcPts val="0"/>
            </a:spcAft>
          </a:pPr>
          <a:r>
            <a:rPr lang="ja-JP" altLang="en-US"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人数が多い場合は、</a:t>
          </a:r>
          <a:r>
            <a:rPr lang="ja-JP" altLang="ja-JP"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一覧表</a:t>
          </a:r>
          <a:r>
            <a:rPr lang="ja-JP" altLang="en-US" sz="11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やこの様式を必要部数作成し提出してください。</a:t>
          </a:r>
        </a:p>
      </xdr:txBody>
    </xdr:sp>
    <xdr:clientData/>
  </xdr:oneCellAnchor>
  <xdr:twoCellAnchor>
    <xdr:from>
      <xdr:col>4</xdr:col>
      <xdr:colOff>219075</xdr:colOff>
      <xdr:row>22</xdr:row>
      <xdr:rowOff>238125</xdr:rowOff>
    </xdr:from>
    <xdr:to>
      <xdr:col>6</xdr:col>
      <xdr:colOff>381000</xdr:colOff>
      <xdr:row>27</xdr:row>
      <xdr:rowOff>19050</xdr:rowOff>
    </xdr:to>
    <xdr:sp macro="" textlink="">
      <xdr:nvSpPr>
        <xdr:cNvPr id="12" name="AutoShape 6">
          <a:extLst>
            <a:ext uri="{FF2B5EF4-FFF2-40B4-BE49-F238E27FC236}">
              <a16:creationId xmlns:a16="http://schemas.microsoft.com/office/drawing/2014/main" id="{60FA9524-02C6-4D4C-8688-81A531E0C99A}"/>
            </a:ext>
          </a:extLst>
        </xdr:cNvPr>
        <xdr:cNvSpPr>
          <a:spLocks noChangeArrowheads="1"/>
        </xdr:cNvSpPr>
      </xdr:nvSpPr>
      <xdr:spPr bwMode="auto">
        <a:xfrm>
          <a:off x="3495675" y="5286375"/>
          <a:ext cx="1133475" cy="1019175"/>
        </a:xfrm>
        <a:prstGeom prst="wedgeRectCallout">
          <a:avLst>
            <a:gd name="adj1" fmla="val 13496"/>
            <a:gd name="adj2" fmla="val -120426"/>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en-US"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議決権を持つ人の議決権数を記入してください。</a:t>
          </a:r>
        </a:p>
        <a:p>
          <a:pPr algn="just">
            <a:spcAft>
              <a:spcPts val="0"/>
            </a:spcAft>
          </a:pP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農事組合法人は一人一議決権）</a:t>
          </a:r>
          <a:endParaRPr lang="ja-JP" sz="11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9</xdr:col>
      <xdr:colOff>171449</xdr:colOff>
      <xdr:row>36</xdr:row>
      <xdr:rowOff>142875</xdr:rowOff>
    </xdr:from>
    <xdr:to>
      <xdr:col>11</xdr:col>
      <xdr:colOff>504825</xdr:colOff>
      <xdr:row>41</xdr:row>
      <xdr:rowOff>57150</xdr:rowOff>
    </xdr:to>
    <xdr:sp macro="" textlink="">
      <xdr:nvSpPr>
        <xdr:cNvPr id="13" name="AutoShape 6">
          <a:extLst>
            <a:ext uri="{FF2B5EF4-FFF2-40B4-BE49-F238E27FC236}">
              <a16:creationId xmlns:a16="http://schemas.microsoft.com/office/drawing/2014/main" id="{AF90A9A7-D2C2-4F33-A67B-83D6D8FA6A0F}"/>
            </a:ext>
          </a:extLst>
        </xdr:cNvPr>
        <xdr:cNvSpPr>
          <a:spLocks noChangeArrowheads="1"/>
        </xdr:cNvSpPr>
      </xdr:nvSpPr>
      <xdr:spPr bwMode="auto">
        <a:xfrm>
          <a:off x="6048374" y="9020175"/>
          <a:ext cx="1571626" cy="1019175"/>
        </a:xfrm>
        <a:prstGeom prst="wedgeRectCallout">
          <a:avLst>
            <a:gd name="adj1" fmla="val -86203"/>
            <a:gd name="adj2" fmla="val -30706"/>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en-US"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役員及び</a:t>
          </a:r>
          <a:r>
            <a:rPr lang="ja-JP"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構成員</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の年間従事日数の直近実績（法人等の農業に必要な年間労働日数）を記入してください。</a:t>
          </a:r>
          <a:endParaRPr lang="ja-JP" sz="11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xdr:col>
      <xdr:colOff>666750</xdr:colOff>
      <xdr:row>33</xdr:row>
      <xdr:rowOff>85725</xdr:rowOff>
    </xdr:from>
    <xdr:to>
      <xdr:col>3</xdr:col>
      <xdr:colOff>114300</xdr:colOff>
      <xdr:row>36</xdr:row>
      <xdr:rowOff>0</xdr:rowOff>
    </xdr:to>
    <xdr:sp macro="" textlink="">
      <xdr:nvSpPr>
        <xdr:cNvPr id="11" name="AutoShape 6">
          <a:extLst>
            <a:ext uri="{FF2B5EF4-FFF2-40B4-BE49-F238E27FC236}">
              <a16:creationId xmlns:a16="http://schemas.microsoft.com/office/drawing/2014/main" id="{8473EF81-E46A-4D4E-A40A-EC0EB9EC950E}"/>
            </a:ext>
          </a:extLst>
        </xdr:cNvPr>
        <xdr:cNvSpPr>
          <a:spLocks noChangeArrowheads="1"/>
        </xdr:cNvSpPr>
      </xdr:nvSpPr>
      <xdr:spPr bwMode="auto">
        <a:xfrm>
          <a:off x="1095375" y="7858125"/>
          <a:ext cx="1714500" cy="771525"/>
        </a:xfrm>
        <a:prstGeom prst="wedgeRectCallout">
          <a:avLst>
            <a:gd name="adj1" fmla="val 73797"/>
            <a:gd name="adj2" fmla="val -11311"/>
          </a:avLst>
        </a:prstGeom>
        <a:solidFill>
          <a:srgbClr val="FFFFFF"/>
        </a:solidFill>
        <a:ln w="9525">
          <a:solidFill>
            <a:srgbClr val="000000"/>
          </a:solidFill>
          <a:miter lim="800000"/>
          <a:headEnd/>
          <a:tailEnd/>
        </a:ln>
      </xdr:spPr>
      <xdr:txBody>
        <a:bodyPr rot="0" vert="horz" wrap="square" lIns="36000" tIns="36000" rIns="36000" bIns="36000" anchor="ctr" anchorCtr="0" upright="1">
          <a:noAutofit/>
        </a:bodyPr>
        <a:lstStyle/>
        <a:p>
          <a:pPr algn="just">
            <a:spcAft>
              <a:spcPts val="0"/>
            </a:spcAft>
          </a:pPr>
          <a:r>
            <a:rPr lang="en-US" altLang="ja-JP"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0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合計の欄は、議決権数や経営面積の合計が確認できるように設けています。</a:t>
          </a:r>
          <a:endParaRPr lang="ja-JP" sz="1100" kern="100">
            <a:effectLst/>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9524</xdr:colOff>
      <xdr:row>7</xdr:row>
      <xdr:rowOff>183350</xdr:rowOff>
    </xdr:from>
    <xdr:ext cx="2771775" cy="566752"/>
    <xdr:sp macro="" textlink="">
      <xdr:nvSpPr>
        <xdr:cNvPr id="2" name="四角形: 角を丸くする 1">
          <a:extLst>
            <a:ext uri="{FF2B5EF4-FFF2-40B4-BE49-F238E27FC236}">
              <a16:creationId xmlns:a16="http://schemas.microsoft.com/office/drawing/2014/main" id="{BFF38DA4-008F-429B-87E0-7FE8E8676E87}"/>
            </a:ext>
          </a:extLst>
        </xdr:cNvPr>
        <xdr:cNvSpPr/>
      </xdr:nvSpPr>
      <xdr:spPr>
        <a:xfrm>
          <a:off x="3000374" y="1888325"/>
          <a:ext cx="2771775" cy="566752"/>
        </a:xfrm>
        <a:prstGeom prst="roundRect">
          <a:avLst>
            <a:gd name="adj" fmla="val 7693"/>
          </a:avLst>
        </a:prstGeom>
        <a:solidFill>
          <a:srgbClr val="FFFFFF"/>
        </a:solidFill>
        <a:ln w="9525">
          <a:solidFill>
            <a:srgbClr val="000000"/>
          </a:solidFill>
          <a:miter lim="800000"/>
          <a:headEnd/>
          <a:tailEnd/>
        </a:ln>
      </xdr:spPr>
      <xdr:txBody>
        <a:bodyPr rot="0" vertOverflow="clip" horzOverflow="clip" vert="horz" wrap="square" lIns="36000" tIns="72000" rIns="36000" bIns="72000" anchor="ctr" anchorCtr="0" upright="1">
          <a:spAutoFit/>
        </a:bodyPr>
        <a:lstStyle/>
        <a:p>
          <a:pPr marL="0" indent="0" algn="just">
            <a:spcAft>
              <a:spcPts val="0"/>
            </a:spcAft>
          </a:pPr>
          <a:r>
            <a:rPr lang="en-US" altLang="ja-JP"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こちらは、農業者以外に出資がある場合に記入してください。</a:t>
          </a:r>
        </a:p>
      </xdr:txBody>
    </xdr:sp>
    <xdr:clientData/>
  </xdr:oneCellAnchor>
  <xdr:oneCellAnchor>
    <xdr:from>
      <xdr:col>3</xdr:col>
      <xdr:colOff>685799</xdr:colOff>
      <xdr:row>16</xdr:row>
      <xdr:rowOff>69050</xdr:rowOff>
    </xdr:from>
    <xdr:ext cx="3162301" cy="566752"/>
    <xdr:sp macro="" textlink="">
      <xdr:nvSpPr>
        <xdr:cNvPr id="3" name="四角形: 角を丸くする 2">
          <a:extLst>
            <a:ext uri="{FF2B5EF4-FFF2-40B4-BE49-F238E27FC236}">
              <a16:creationId xmlns:a16="http://schemas.microsoft.com/office/drawing/2014/main" id="{242F6B62-B2BB-4998-BE2A-51B74B7993E8}"/>
            </a:ext>
          </a:extLst>
        </xdr:cNvPr>
        <xdr:cNvSpPr/>
      </xdr:nvSpPr>
      <xdr:spPr>
        <a:xfrm>
          <a:off x="2990849" y="4526750"/>
          <a:ext cx="3162301" cy="566752"/>
        </a:xfrm>
        <a:prstGeom prst="roundRect">
          <a:avLst>
            <a:gd name="adj" fmla="val 7693"/>
          </a:avLst>
        </a:prstGeom>
        <a:solidFill>
          <a:srgbClr val="FFFFFF"/>
        </a:solidFill>
        <a:ln w="9525">
          <a:solidFill>
            <a:srgbClr val="000000"/>
          </a:solidFill>
          <a:miter lim="800000"/>
          <a:headEnd/>
          <a:tailEnd/>
        </a:ln>
      </xdr:spPr>
      <xdr:txBody>
        <a:bodyPr rot="0" vertOverflow="clip" horzOverflow="clip" vert="horz" wrap="square" lIns="36000" tIns="72000" rIns="36000" bIns="72000" anchor="ctr" anchorCtr="0" upright="1">
          <a:spAutoFit/>
        </a:bodyPr>
        <a:lstStyle/>
        <a:p>
          <a:pPr marL="0" indent="0" algn="just">
            <a:spcAft>
              <a:spcPts val="0"/>
            </a:spcAft>
          </a:pPr>
          <a:r>
            <a:rPr lang="en-US" altLang="ja-JP"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a:t>
          </a:r>
          <a:r>
            <a:rPr lang="ja-JP" altLang="en-US"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例：農業者以外に出資がある場合</a:t>
          </a:r>
          <a:endParaRPr lang="en-US" altLang="ja-JP"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endParaRPr>
        </a:p>
        <a:p>
          <a:pPr marL="0" indent="0" algn="just">
            <a:spcAft>
              <a:spcPts val="0"/>
            </a:spcAft>
          </a:pPr>
          <a:r>
            <a:rPr lang="ja-JP" altLang="en-US" sz="1200"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議決権の数とその割合を記入してください。</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406975</xdr:colOff>
      <xdr:row>29</xdr:row>
      <xdr:rowOff>86591</xdr:rowOff>
    </xdr:from>
    <xdr:to>
      <xdr:col>5</xdr:col>
      <xdr:colOff>216477</xdr:colOff>
      <xdr:row>33</xdr:row>
      <xdr:rowOff>121228</xdr:rowOff>
    </xdr:to>
    <xdr:sp macro="" textlink="">
      <xdr:nvSpPr>
        <xdr:cNvPr id="2" name="AutoShape 14">
          <a:extLst>
            <a:ext uri="{FF2B5EF4-FFF2-40B4-BE49-F238E27FC236}">
              <a16:creationId xmlns:a16="http://schemas.microsoft.com/office/drawing/2014/main" id="{AEA5A3EA-A0DD-4B4B-84CF-F4DB55F5947E}"/>
            </a:ext>
          </a:extLst>
        </xdr:cNvPr>
        <xdr:cNvSpPr>
          <a:spLocks noChangeArrowheads="1"/>
        </xdr:cNvSpPr>
      </xdr:nvSpPr>
      <xdr:spPr bwMode="auto">
        <a:xfrm>
          <a:off x="839930" y="5974773"/>
          <a:ext cx="3177888" cy="935182"/>
        </a:xfrm>
        <a:prstGeom prst="wedgeRectCallout">
          <a:avLst>
            <a:gd name="adj1" fmla="val 36609"/>
            <a:gd name="adj2" fmla="val -87507"/>
          </a:avLst>
        </a:prstGeom>
        <a:solidFill>
          <a:srgbClr val="FFFFFF"/>
        </a:solidFill>
        <a:ln w="9525">
          <a:solidFill>
            <a:srgbClr val="000000"/>
          </a:solidFill>
          <a:miter lim="800000"/>
          <a:headEnd/>
          <a:tailEnd/>
        </a:ln>
      </xdr:spPr>
      <xdr:txBody>
        <a:bodyPr rot="0" vert="horz" wrap="square" lIns="74295" tIns="8890" rIns="74295" bIns="8890" anchor="ctr" anchorCtr="0" upright="1">
          <a:noAutofit/>
        </a:bodyPr>
        <a:lstStyle/>
        <a:p>
          <a:pPr algn="just">
            <a:spcAft>
              <a:spcPts val="0"/>
            </a:spcAft>
          </a:pPr>
          <a:r>
            <a:rPr 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a:t>
          </a:r>
          <a:r>
            <a:rPr lang="en-US" alt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 </a:t>
          </a:r>
          <a:r>
            <a:rPr 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この欄は、</a:t>
          </a:r>
          <a:r>
            <a:rPr lang="ja-JP" sz="1000" u="sng"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下記</a:t>
          </a:r>
          <a:r>
            <a:rPr lang="ja-JP" altLang="en-US" sz="1000" u="sng"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の</a:t>
          </a:r>
          <a:r>
            <a:rPr lang="ja-JP" sz="1000" u="sng"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注意書きに該当する場合にのみ</a:t>
          </a:r>
          <a:r>
            <a:rPr 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記入してください。</a:t>
          </a:r>
          <a:endParaRPr lang="en-US" alt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endParaRPr>
        </a:p>
        <a:p>
          <a:pPr algn="just">
            <a:spcAft>
              <a:spcPts val="0"/>
            </a:spcAft>
          </a:pPr>
          <a:r>
            <a:rPr lang="en-US" alt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 </a:t>
          </a:r>
          <a:r>
            <a:rPr lang="ja-JP" altLang="en-US"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rPr>
            <a:t>重要な使用人とは、法人が行う農業（関連事業を含む）に関する権限及び責任を有する者をいいます。（農場長等）</a:t>
          </a:r>
          <a:endParaRPr lang="ja-JP" sz="1000" kern="100">
            <a:solidFill>
              <a:srgbClr val="FF0000"/>
            </a:solidFill>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2</xdr:col>
      <xdr:colOff>1030433</xdr:colOff>
      <xdr:row>13</xdr:row>
      <xdr:rowOff>86591</xdr:rowOff>
    </xdr:from>
    <xdr:to>
      <xdr:col>5</xdr:col>
      <xdr:colOff>733426</xdr:colOff>
      <xdr:row>18</xdr:row>
      <xdr:rowOff>51954</xdr:rowOff>
    </xdr:to>
    <xdr:sp macro="" textlink="">
      <xdr:nvSpPr>
        <xdr:cNvPr id="3" name="AutoShape 8">
          <a:extLst>
            <a:ext uri="{FF2B5EF4-FFF2-40B4-BE49-F238E27FC236}">
              <a16:creationId xmlns:a16="http://schemas.microsoft.com/office/drawing/2014/main" id="{30947C74-4395-4BA7-8690-FE2E5FBD5738}"/>
            </a:ext>
          </a:extLst>
        </xdr:cNvPr>
        <xdr:cNvSpPr>
          <a:spLocks noChangeArrowheads="1"/>
        </xdr:cNvSpPr>
      </xdr:nvSpPr>
      <xdr:spPr bwMode="auto">
        <a:xfrm>
          <a:off x="2467842" y="2667000"/>
          <a:ext cx="2066925" cy="1091045"/>
        </a:xfrm>
        <a:prstGeom prst="wedgeRectCallout">
          <a:avLst>
            <a:gd name="adj1" fmla="val 60355"/>
            <a:gd name="adj2" fmla="val -95579"/>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algn="l" rtl="0">
            <a:defRPr sz="1000"/>
          </a:pPr>
          <a:r>
            <a:rPr lang="ja-JP" altLang="en-US" sz="1000" b="0" i="0" u="none" strike="noStrike" baseline="0">
              <a:solidFill>
                <a:srgbClr val="FF0000"/>
              </a:solidFill>
              <a:latin typeface="ＭＳ 明朝"/>
              <a:ea typeface="ＭＳ 明朝"/>
            </a:rPr>
            <a:t>○法人の農業及び農業関連事業に従事した日数</a:t>
          </a:r>
          <a:endParaRPr lang="ja-JP" altLang="en-US" sz="1000" b="0" i="0" u="none" strike="noStrike" baseline="0">
            <a:solidFill>
              <a:srgbClr val="000000"/>
            </a:solidFill>
            <a:latin typeface="Century"/>
            <a:ea typeface="ＭＳ 明朝"/>
          </a:endParaRPr>
        </a:p>
        <a:p>
          <a:pPr algn="l" rtl="0">
            <a:defRPr sz="1000"/>
          </a:pPr>
          <a:r>
            <a:rPr lang="ja-JP" altLang="en-US" sz="1000" b="0" i="0" u="none" strike="noStrike" baseline="0">
              <a:solidFill>
                <a:srgbClr val="FF0000"/>
              </a:solidFill>
              <a:latin typeface="ＭＳ 明朝"/>
              <a:ea typeface="ＭＳ 明朝"/>
            </a:rPr>
            <a:t>※農作業日数＋α（法人役員会、法人運営関連業務など）</a:t>
          </a:r>
          <a:endParaRPr lang="ja-JP" altLang="en-US" sz="1000" b="0" i="0" u="none" strike="noStrike" baseline="0">
            <a:solidFill>
              <a:srgbClr val="000000"/>
            </a:solidFill>
            <a:latin typeface="Century"/>
            <a:ea typeface="ＭＳ 明朝"/>
          </a:endParaRPr>
        </a:p>
        <a:p>
          <a:pPr algn="l" rtl="0">
            <a:defRPr sz="1000"/>
          </a:pPr>
          <a:r>
            <a:rPr lang="ja-JP" altLang="en-US" sz="1000" b="0" i="0" u="none" strike="noStrike" baseline="0">
              <a:solidFill>
                <a:srgbClr val="FF0000"/>
              </a:solidFill>
              <a:latin typeface="ＭＳ 明朝"/>
              <a:ea typeface="ＭＳ 明朝"/>
            </a:rPr>
            <a:t>別紙：構成員の農業従事日数集計表の集計日数より転記する。</a:t>
          </a:r>
        </a:p>
      </xdr:txBody>
    </xdr:sp>
    <xdr:clientData/>
  </xdr:twoCellAnchor>
  <xdr:twoCellAnchor>
    <xdr:from>
      <xdr:col>6</xdr:col>
      <xdr:colOff>147206</xdr:colOff>
      <xdr:row>13</xdr:row>
      <xdr:rowOff>34636</xdr:rowOff>
    </xdr:from>
    <xdr:to>
      <xdr:col>10</xdr:col>
      <xdr:colOff>2</xdr:colOff>
      <xdr:row>18</xdr:row>
      <xdr:rowOff>60613</xdr:rowOff>
    </xdr:to>
    <xdr:sp macro="" textlink="">
      <xdr:nvSpPr>
        <xdr:cNvPr id="4" name="AutoShape 9">
          <a:extLst>
            <a:ext uri="{FF2B5EF4-FFF2-40B4-BE49-F238E27FC236}">
              <a16:creationId xmlns:a16="http://schemas.microsoft.com/office/drawing/2014/main" id="{78D095C3-FD17-4AEC-96B4-E8CC29A91FB2}"/>
            </a:ext>
          </a:extLst>
        </xdr:cNvPr>
        <xdr:cNvSpPr>
          <a:spLocks noChangeArrowheads="1"/>
        </xdr:cNvSpPr>
      </xdr:nvSpPr>
      <xdr:spPr bwMode="auto">
        <a:xfrm>
          <a:off x="4684570" y="2615045"/>
          <a:ext cx="2173432" cy="1151659"/>
        </a:xfrm>
        <a:prstGeom prst="wedgeRectCallout">
          <a:avLst>
            <a:gd name="adj1" fmla="val 23814"/>
            <a:gd name="adj2" fmla="val -106583"/>
          </a:avLst>
        </a:prstGeom>
        <a:solidFill>
          <a:srgbClr val="FFFFFF"/>
        </a:solidFill>
        <a:ln w="9525">
          <a:solidFill>
            <a:srgbClr val="000000"/>
          </a:solidFill>
          <a:miter lim="800000"/>
          <a:headEnd/>
          <a:tailEnd/>
        </a:ln>
      </xdr:spPr>
      <xdr:txBody>
        <a:bodyPr vertOverflow="clip" wrap="square" lIns="36000" tIns="36000" rIns="36000" bIns="36000" anchor="ctr" upright="1"/>
        <a:lstStyle/>
        <a:p>
          <a:pPr marL="0" indent="0" algn="l" rtl="0">
            <a:spcAft>
              <a:spcPts val="0"/>
            </a:spcAft>
            <a:defRPr sz="1000"/>
          </a:pPr>
          <a:r>
            <a:rPr lang="ja-JP" sz="1000" b="0" i="0" u="none" strike="noStrike" baseline="0">
              <a:solidFill>
                <a:srgbClr val="FF0000"/>
              </a:solidFill>
              <a:latin typeface="ＭＳ 明朝"/>
              <a:ea typeface="ＭＳ 明朝"/>
              <a:cs typeface="+mn-cs"/>
            </a:rPr>
            <a:t>○法人の農業等に必要な「農作業」に</a:t>
          </a:r>
          <a:r>
            <a:rPr lang="ja-JP" altLang="en-US" sz="1000" b="0" i="0" u="none" strike="noStrike" baseline="0">
              <a:solidFill>
                <a:srgbClr val="FF0000"/>
              </a:solidFill>
              <a:latin typeface="ＭＳ 明朝"/>
              <a:ea typeface="ＭＳ 明朝"/>
              <a:cs typeface="+mn-cs"/>
            </a:rPr>
            <a:t>直接</a:t>
          </a:r>
          <a:r>
            <a:rPr lang="ja-JP" sz="1000" b="0" i="0" u="none" strike="noStrike" baseline="0">
              <a:solidFill>
                <a:srgbClr val="FF0000"/>
              </a:solidFill>
              <a:latin typeface="ＭＳ 明朝"/>
              <a:ea typeface="ＭＳ 明朝"/>
              <a:cs typeface="+mn-cs"/>
            </a:rPr>
            <a:t>従事した日数</a:t>
          </a:r>
          <a:r>
            <a:rPr lang="ja-JP" altLang="en-US" sz="1000" b="0" i="0" u="none" strike="noStrike" baseline="0">
              <a:solidFill>
                <a:srgbClr val="FF0000"/>
              </a:solidFill>
              <a:latin typeface="ＭＳ 明朝"/>
              <a:ea typeface="ＭＳ 明朝"/>
              <a:cs typeface="+mn-cs"/>
            </a:rPr>
            <a:t>になります。</a:t>
          </a:r>
          <a:endParaRPr lang="ja-JP" sz="1000" b="0" i="0" u="none" strike="noStrike" baseline="0">
            <a:solidFill>
              <a:srgbClr val="FF0000"/>
            </a:solidFill>
            <a:latin typeface="ＭＳ 明朝"/>
            <a:ea typeface="ＭＳ 明朝"/>
            <a:cs typeface="+mn-cs"/>
          </a:endParaRPr>
        </a:p>
        <a:p>
          <a:pPr marL="0" indent="0" algn="l" rtl="0">
            <a:spcAft>
              <a:spcPts val="0"/>
            </a:spcAft>
            <a:defRPr sz="1000"/>
          </a:pPr>
          <a:r>
            <a:rPr lang="ja-JP" sz="1000" b="0" i="0" u="none" strike="noStrike" baseline="0">
              <a:solidFill>
                <a:srgbClr val="FF0000"/>
              </a:solidFill>
              <a:latin typeface="ＭＳ 明朝"/>
              <a:ea typeface="ＭＳ 明朝"/>
              <a:cs typeface="+mn-cs"/>
            </a:rPr>
            <a:t>※</a:t>
          </a:r>
          <a:r>
            <a:rPr lang="ja-JP" altLang="en-US" sz="1000" b="0" i="0" u="none" strike="noStrike" baseline="0">
              <a:solidFill>
                <a:srgbClr val="FF0000"/>
              </a:solidFill>
              <a:latin typeface="ＭＳ 明朝"/>
              <a:ea typeface="ＭＳ 明朝"/>
              <a:cs typeface="+mn-cs"/>
            </a:rPr>
            <a:t>左記の</a:t>
          </a:r>
          <a:r>
            <a:rPr lang="ja-JP" sz="1000" b="0" i="0" u="none" strike="noStrike" baseline="0">
              <a:solidFill>
                <a:srgbClr val="FF0000"/>
              </a:solidFill>
              <a:latin typeface="ＭＳ 明朝"/>
              <a:ea typeface="ＭＳ 明朝"/>
              <a:cs typeface="+mn-cs"/>
            </a:rPr>
            <a:t>「農業への年間従事日数」より少な</a:t>
          </a:r>
          <a:r>
            <a:rPr lang="ja-JP" altLang="en-US" sz="1000" b="0" i="0" u="none" strike="noStrike" baseline="0">
              <a:solidFill>
                <a:srgbClr val="FF0000"/>
              </a:solidFill>
              <a:latin typeface="ＭＳ 明朝"/>
              <a:ea typeface="ＭＳ 明朝"/>
              <a:cs typeface="+mn-cs"/>
            </a:rPr>
            <a:t>い日数に</a:t>
          </a:r>
          <a:r>
            <a:rPr lang="ja-JP" sz="1000" b="0" i="0" u="none" strike="noStrike" baseline="0">
              <a:solidFill>
                <a:srgbClr val="FF0000"/>
              </a:solidFill>
              <a:latin typeface="ＭＳ 明朝"/>
              <a:ea typeface="ＭＳ 明朝"/>
              <a:cs typeface="+mn-cs"/>
            </a:rPr>
            <a:t>なると思われます。</a:t>
          </a:r>
          <a:endParaRPr lang="en-US" altLang="ja-JP" sz="1000" b="0" i="0" u="none" strike="noStrike" baseline="0">
            <a:solidFill>
              <a:srgbClr val="FF0000"/>
            </a:solidFill>
            <a:latin typeface="ＭＳ 明朝"/>
            <a:ea typeface="ＭＳ 明朝"/>
            <a:cs typeface="+mn-cs"/>
          </a:endParaRPr>
        </a:p>
        <a:p>
          <a:pPr marL="0" indent="0" algn="l" rtl="0">
            <a:spcAft>
              <a:spcPts val="0"/>
            </a:spcAft>
            <a:defRPr sz="1000"/>
          </a:pPr>
          <a:r>
            <a:rPr lang="ja-JP" altLang="en-US" sz="1000" b="0" i="0" u="none" strike="noStrike" baseline="0">
              <a:solidFill>
                <a:srgbClr val="FF0000"/>
              </a:solidFill>
              <a:latin typeface="ＭＳ 明朝"/>
              <a:ea typeface="ＭＳ 明朝"/>
              <a:cs typeface="+mn-cs"/>
            </a:rPr>
            <a:t>　翌事業年度の計画日数の記入もお願いします。</a:t>
          </a:r>
          <a:endParaRPr lang="ja-JP" sz="1000" b="0" i="0" u="none" strike="noStrike" baseline="0">
            <a:solidFill>
              <a:srgbClr val="FF0000"/>
            </a:solidFill>
            <a:latin typeface="ＭＳ 明朝"/>
            <a:ea typeface="ＭＳ 明朝"/>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K39"/>
  <sheetViews>
    <sheetView tabSelected="1" view="pageBreakPreview" zoomScaleNormal="100" zoomScaleSheetLayoutView="100" workbookViewId="0">
      <selection activeCell="P35" sqref="P35"/>
    </sheetView>
  </sheetViews>
  <sheetFormatPr defaultRowHeight="13.5"/>
  <cols>
    <col min="1" max="1" width="5.625" style="2" customWidth="1"/>
    <col min="2" max="2" width="1.875" style="2" customWidth="1"/>
    <col min="3" max="3" width="9" style="2" customWidth="1"/>
    <col min="4" max="11" width="9" style="2"/>
    <col min="12" max="12" width="1.625" style="2" customWidth="1"/>
    <col min="13" max="16384" width="9" style="2"/>
  </cols>
  <sheetData>
    <row r="2" spans="2:11">
      <c r="B2" s="50" t="s">
        <v>50</v>
      </c>
    </row>
    <row r="3" spans="2:11" ht="20.100000000000001" customHeight="1">
      <c r="B3" s="97" t="s">
        <v>0</v>
      </c>
      <c r="C3" s="5"/>
      <c r="D3" s="5"/>
      <c r="E3" s="5"/>
      <c r="F3" s="5"/>
      <c r="G3" s="5"/>
      <c r="H3" s="5"/>
      <c r="I3" s="5"/>
      <c r="J3" s="5"/>
      <c r="K3" s="5"/>
    </row>
    <row r="4" spans="2:11" ht="15" customHeight="1">
      <c r="F4" s="165" t="s">
        <v>146</v>
      </c>
      <c r="G4" s="165"/>
      <c r="H4" s="165"/>
    </row>
    <row r="5" spans="2:11" ht="15" customHeight="1">
      <c r="F5" s="165" t="s">
        <v>150</v>
      </c>
      <c r="G5" s="165"/>
      <c r="H5" s="165"/>
    </row>
    <row r="6" spans="2:11" ht="18" customHeight="1">
      <c r="C6" s="3" t="s">
        <v>1</v>
      </c>
      <c r="J6" s="162"/>
      <c r="K6" s="94" t="s">
        <v>141</v>
      </c>
    </row>
    <row r="7" spans="2:11" ht="18" customHeight="1">
      <c r="C7" s="2" t="s">
        <v>74</v>
      </c>
      <c r="E7" s="2" t="s">
        <v>75</v>
      </c>
      <c r="G7" s="2" t="s">
        <v>76</v>
      </c>
    </row>
    <row r="9" spans="2:11" ht="20.100000000000001" customHeight="1">
      <c r="G9" s="56" t="s">
        <v>2</v>
      </c>
      <c r="H9" s="170" t="s">
        <v>142</v>
      </c>
      <c r="I9" s="170"/>
      <c r="J9" s="170"/>
      <c r="K9" s="170"/>
    </row>
    <row r="10" spans="2:11" ht="24.95" customHeight="1">
      <c r="C10" s="4"/>
      <c r="G10" s="56" t="s">
        <v>3</v>
      </c>
      <c r="H10" s="171" t="s">
        <v>143</v>
      </c>
      <c r="I10" s="171"/>
      <c r="J10" s="171"/>
      <c r="K10" s="85" t="s">
        <v>79</v>
      </c>
    </row>
    <row r="11" spans="2:11" ht="20.100000000000001" customHeight="1">
      <c r="E11" s="56"/>
      <c r="F11" s="160" t="s">
        <v>196</v>
      </c>
      <c r="G11" s="161"/>
      <c r="H11" s="158" t="s">
        <v>144</v>
      </c>
      <c r="I11" s="159"/>
      <c r="J11" s="169" t="s">
        <v>145</v>
      </c>
      <c r="K11" s="169"/>
    </row>
    <row r="12" spans="2:11">
      <c r="K12" s="115"/>
    </row>
    <row r="13" spans="2:11" ht="20.100000000000001" customHeight="1">
      <c r="C13" s="2" t="s">
        <v>51</v>
      </c>
    </row>
    <row r="15" spans="2:11">
      <c r="B15" s="5" t="s">
        <v>52</v>
      </c>
      <c r="C15" s="5"/>
      <c r="D15" s="5"/>
      <c r="E15" s="5"/>
      <c r="F15" s="5"/>
      <c r="G15" s="5"/>
      <c r="H15" s="5"/>
      <c r="I15" s="5"/>
      <c r="J15" s="5"/>
      <c r="K15" s="5"/>
    </row>
    <row r="16" spans="2:11" ht="20.100000000000001" customHeight="1">
      <c r="B16" s="2" t="s">
        <v>4</v>
      </c>
    </row>
    <row r="17" spans="2:10" ht="27.95" customHeight="1">
      <c r="C17" s="74" t="s">
        <v>5</v>
      </c>
      <c r="D17" s="58"/>
      <c r="E17" s="39"/>
      <c r="F17" s="116" t="s">
        <v>148</v>
      </c>
      <c r="G17" s="38"/>
      <c r="H17" s="38"/>
      <c r="I17" s="38"/>
      <c r="J17" s="39"/>
    </row>
    <row r="18" spans="2:10" ht="21.95" customHeight="1">
      <c r="C18" s="57" t="s">
        <v>6</v>
      </c>
      <c r="D18" s="58"/>
      <c r="E18" s="39"/>
      <c r="F18" s="117" t="s">
        <v>149</v>
      </c>
      <c r="G18" s="22"/>
      <c r="H18" s="22"/>
      <c r="I18" s="22"/>
      <c r="J18" s="59"/>
    </row>
    <row r="19" spans="2:10" ht="21.95" customHeight="1">
      <c r="C19" s="47"/>
      <c r="D19" s="63"/>
      <c r="E19" s="48"/>
      <c r="F19" s="68" t="s">
        <v>12</v>
      </c>
      <c r="G19" s="69"/>
      <c r="H19" s="67" t="s">
        <v>13</v>
      </c>
      <c r="I19" s="66" t="s">
        <v>53</v>
      </c>
      <c r="J19" s="65" t="s">
        <v>14</v>
      </c>
    </row>
    <row r="20" spans="2:10" ht="24.95" customHeight="1">
      <c r="C20" s="20" t="s">
        <v>7</v>
      </c>
      <c r="D20" s="7"/>
      <c r="E20" s="60"/>
      <c r="F20" s="70" t="s">
        <v>11</v>
      </c>
      <c r="G20" s="55"/>
      <c r="H20" s="166" t="s">
        <v>147</v>
      </c>
      <c r="I20" s="167"/>
      <c r="J20" s="168"/>
    </row>
    <row r="21" spans="2:10" ht="20.100000000000001" customHeight="1">
      <c r="C21" s="61"/>
      <c r="D21" s="7"/>
      <c r="E21" s="60"/>
      <c r="F21" s="71" t="s">
        <v>9</v>
      </c>
      <c r="G21" s="55"/>
      <c r="H21" s="57"/>
      <c r="I21" s="38"/>
      <c r="J21" s="39"/>
    </row>
    <row r="22" spans="2:10" ht="20.100000000000001" customHeight="1">
      <c r="C22" s="62"/>
      <c r="D22" s="64"/>
      <c r="E22" s="59"/>
      <c r="F22" s="72" t="s">
        <v>10</v>
      </c>
      <c r="G22" s="73"/>
      <c r="H22" s="57"/>
      <c r="I22" s="38"/>
      <c r="J22" s="39"/>
    </row>
    <row r="23" spans="2:10" ht="20.100000000000001" customHeight="1">
      <c r="C23" s="57" t="s">
        <v>8</v>
      </c>
      <c r="D23" s="58"/>
      <c r="E23" s="39"/>
      <c r="F23" s="117" t="s">
        <v>151</v>
      </c>
      <c r="G23" s="22"/>
      <c r="H23" s="22"/>
      <c r="I23" s="22"/>
      <c r="J23" s="59"/>
    </row>
    <row r="26" spans="2:10" ht="20.100000000000001" customHeight="1">
      <c r="B26" s="2" t="s">
        <v>15</v>
      </c>
    </row>
    <row r="27" spans="2:10" ht="20.100000000000001" customHeight="1">
      <c r="C27" s="2" t="s">
        <v>40</v>
      </c>
    </row>
    <row r="28" spans="2:10" ht="18" customHeight="1">
      <c r="C28" s="156" t="s">
        <v>16</v>
      </c>
      <c r="D28" s="69"/>
      <c r="E28" s="70" t="s">
        <v>19</v>
      </c>
      <c r="F28" s="54"/>
      <c r="G28" s="54"/>
      <c r="H28" s="55"/>
      <c r="I28" s="75" t="s">
        <v>54</v>
      </c>
      <c r="J28" s="48"/>
    </row>
    <row r="29" spans="2:10" ht="18" customHeight="1">
      <c r="C29" s="21"/>
      <c r="D29" s="59"/>
      <c r="E29" s="70" t="s">
        <v>20</v>
      </c>
      <c r="F29" s="55"/>
      <c r="G29" s="70" t="s">
        <v>21</v>
      </c>
      <c r="H29" s="55"/>
      <c r="I29" s="76" t="s">
        <v>55</v>
      </c>
      <c r="J29" s="59"/>
    </row>
    <row r="30" spans="2:10" ht="21.95" customHeight="1">
      <c r="C30" s="68" t="s">
        <v>17</v>
      </c>
      <c r="D30" s="69"/>
      <c r="E30" s="116" t="s">
        <v>152</v>
      </c>
      <c r="F30" s="118"/>
      <c r="G30" s="119" t="s">
        <v>153</v>
      </c>
      <c r="H30" s="39"/>
      <c r="I30" s="57"/>
      <c r="J30" s="39"/>
    </row>
    <row r="31" spans="2:10" ht="21.95" customHeight="1">
      <c r="C31" s="70" t="s">
        <v>18</v>
      </c>
      <c r="D31" s="55"/>
      <c r="E31" s="117" t="s">
        <v>152</v>
      </c>
      <c r="F31" s="120"/>
      <c r="G31" s="119" t="s">
        <v>153</v>
      </c>
      <c r="H31" s="39"/>
      <c r="I31" s="57"/>
      <c r="J31" s="39"/>
    </row>
    <row r="33" spans="3:11" ht="20.100000000000001" customHeight="1">
      <c r="C33" s="2" t="s">
        <v>41</v>
      </c>
      <c r="K33" s="2" t="s">
        <v>58</v>
      </c>
    </row>
    <row r="34" spans="3:11" ht="20.100000000000001" customHeight="1">
      <c r="C34" s="70" t="s">
        <v>57</v>
      </c>
      <c r="D34" s="54"/>
      <c r="E34" s="55"/>
      <c r="F34" s="78" t="s">
        <v>19</v>
      </c>
      <c r="G34" s="54"/>
      <c r="H34" s="55"/>
      <c r="I34" s="79" t="s">
        <v>59</v>
      </c>
      <c r="J34" s="54"/>
      <c r="K34" s="55"/>
    </row>
    <row r="35" spans="3:11" ht="21.95" customHeight="1">
      <c r="C35" s="80" t="s">
        <v>22</v>
      </c>
      <c r="D35" s="54"/>
      <c r="E35" s="55"/>
      <c r="F35" s="77"/>
      <c r="G35" s="121" t="s">
        <v>154</v>
      </c>
      <c r="H35" s="118"/>
      <c r="I35" s="116" t="s">
        <v>155</v>
      </c>
      <c r="J35" s="38"/>
      <c r="K35" s="39"/>
    </row>
    <row r="36" spans="3:11" ht="21.95" customHeight="1">
      <c r="C36" s="80" t="s">
        <v>56</v>
      </c>
      <c r="D36" s="54"/>
      <c r="E36" s="55"/>
      <c r="F36" s="77"/>
      <c r="G36" s="121" t="s">
        <v>156</v>
      </c>
      <c r="H36" s="118"/>
      <c r="I36" s="116" t="s">
        <v>157</v>
      </c>
      <c r="J36" s="38"/>
      <c r="K36" s="39"/>
    </row>
    <row r="37" spans="3:11" ht="21.95" customHeight="1">
      <c r="C37" s="80" t="s">
        <v>23</v>
      </c>
      <c r="D37" s="54"/>
      <c r="E37" s="55"/>
      <c r="F37" s="77"/>
      <c r="G37" s="122" t="s">
        <v>158</v>
      </c>
      <c r="H37" s="118"/>
      <c r="I37" s="116" t="s">
        <v>159</v>
      </c>
      <c r="J37" s="38"/>
      <c r="K37" s="39"/>
    </row>
    <row r="38" spans="3:11" ht="21.95" customHeight="1">
      <c r="C38" s="80" t="s">
        <v>24</v>
      </c>
      <c r="D38" s="54"/>
      <c r="E38" s="55"/>
      <c r="F38" s="77"/>
      <c r="G38" s="121" t="s">
        <v>160</v>
      </c>
      <c r="H38" s="118"/>
      <c r="I38" s="116" t="s">
        <v>161</v>
      </c>
      <c r="J38" s="38"/>
      <c r="K38" s="39"/>
    </row>
    <row r="39" spans="3:11" ht="14.25">
      <c r="C39" s="9"/>
      <c r="D39" s="7"/>
    </row>
  </sheetData>
  <mergeCells count="6">
    <mergeCell ref="F4:H4"/>
    <mergeCell ref="F5:H5"/>
    <mergeCell ref="H20:J20"/>
    <mergeCell ref="J11:K11"/>
    <mergeCell ref="H9:K9"/>
    <mergeCell ref="H10:J10"/>
  </mergeCells>
  <phoneticPr fontId="1"/>
  <printOptions horizontalCentered="1"/>
  <pageMargins left="0.70866141732283472" right="0.47244094488188981" top="0.59055118110236227" bottom="0.59055118110236227" header="0.39370078740157483" footer="0.39370078740157483"/>
  <pageSetup paperSize="9" scale="98" fitToHeight="0" orientation="portrait" horizontalDpi="0" verticalDpi="0" r:id="rId1"/>
  <headerFooter>
    <oddFooter>&amp;C&amp;12&amp;P</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16552-7B0E-45F4-B1DA-F6293E9E9180}">
  <sheetPr>
    <pageSetUpPr fitToPage="1"/>
  </sheetPr>
  <dimension ref="A2:O43"/>
  <sheetViews>
    <sheetView view="pageBreakPreview" zoomScaleNormal="100" zoomScaleSheetLayoutView="100" workbookViewId="0">
      <pane ySplit="10" topLeftCell="A32" activePane="bottomLeft" state="frozen"/>
      <selection activeCell="P35" sqref="P35"/>
      <selection pane="bottomLeft" activeCell="P35" sqref="P35"/>
    </sheetView>
  </sheetViews>
  <sheetFormatPr defaultRowHeight="13.5" outlineLevelRow="1"/>
  <cols>
    <col min="1" max="1" width="5.625" style="2" customWidth="1"/>
    <col min="2" max="2" width="14.125" style="2" customWidth="1"/>
    <col min="3" max="3" width="15.625" style="2" customWidth="1"/>
    <col min="4" max="5" width="7.625" style="2" customWidth="1"/>
    <col min="6" max="7" width="5.125" style="2" customWidth="1"/>
    <col min="8" max="11" width="8.125" style="2" customWidth="1"/>
    <col min="12" max="12" width="9" style="2" customWidth="1"/>
    <col min="13" max="16384" width="9" style="2"/>
  </cols>
  <sheetData>
    <row r="2" spans="1:13" ht="18" customHeight="1">
      <c r="B2" s="2" t="s">
        <v>25</v>
      </c>
    </row>
    <row r="3" spans="1:13" ht="18" customHeight="1">
      <c r="B3" s="2" t="s">
        <v>26</v>
      </c>
    </row>
    <row r="4" spans="1:13">
      <c r="B4" s="1" t="s">
        <v>81</v>
      </c>
    </row>
    <row r="5" spans="1:13">
      <c r="B5" s="1" t="s">
        <v>80</v>
      </c>
    </row>
    <row r="7" spans="1:13" s="8" customFormat="1" ht="14.25" customHeight="1">
      <c r="B7" s="29"/>
      <c r="C7" s="37"/>
      <c r="D7" s="33"/>
      <c r="E7" s="34"/>
      <c r="F7" s="98" t="s">
        <v>82</v>
      </c>
      <c r="G7" s="99"/>
      <c r="H7" s="53" t="s">
        <v>27</v>
      </c>
      <c r="I7" s="82"/>
      <c r="J7" s="82"/>
      <c r="K7" s="82"/>
      <c r="L7" s="83"/>
    </row>
    <row r="8" spans="1:13" s="8" customFormat="1" ht="9.9499999999999993" customHeight="1">
      <c r="B8" s="43"/>
      <c r="C8" s="44"/>
      <c r="D8" s="45"/>
      <c r="E8" s="46"/>
      <c r="F8" s="36"/>
      <c r="G8" s="46"/>
      <c r="H8" s="33"/>
      <c r="I8" s="34"/>
      <c r="J8" s="33"/>
      <c r="K8" s="34"/>
      <c r="L8" s="29"/>
      <c r="M8" s="23"/>
    </row>
    <row r="9" spans="1:13" s="8" customFormat="1" ht="24.95" customHeight="1">
      <c r="B9" s="30" t="s">
        <v>32</v>
      </c>
      <c r="C9" s="32" t="s">
        <v>36</v>
      </c>
      <c r="D9" s="35" t="s">
        <v>35</v>
      </c>
      <c r="E9" s="172" t="s">
        <v>30</v>
      </c>
      <c r="F9" s="172" t="s">
        <v>83</v>
      </c>
      <c r="G9" s="172" t="s">
        <v>84</v>
      </c>
      <c r="H9" s="174" t="s">
        <v>37</v>
      </c>
      <c r="I9" s="175"/>
      <c r="J9" s="174" t="s">
        <v>38</v>
      </c>
      <c r="K9" s="175"/>
      <c r="L9" s="52" t="s">
        <v>47</v>
      </c>
      <c r="M9" s="92" t="s">
        <v>77</v>
      </c>
    </row>
    <row r="10" spans="1:13" s="8" customFormat="1" ht="24.95" customHeight="1">
      <c r="B10" s="31"/>
      <c r="C10" s="31"/>
      <c r="D10" s="36"/>
      <c r="E10" s="173"/>
      <c r="F10" s="173"/>
      <c r="G10" s="173"/>
      <c r="H10" s="27" t="s">
        <v>39</v>
      </c>
      <c r="I10" s="40" t="s">
        <v>28</v>
      </c>
      <c r="J10" s="40" t="s">
        <v>71</v>
      </c>
      <c r="K10" s="27" t="s">
        <v>18</v>
      </c>
      <c r="L10" s="31"/>
      <c r="M10" s="93" t="s">
        <v>78</v>
      </c>
    </row>
    <row r="11" spans="1:13" s="8" customFormat="1" ht="20.100000000000001" customHeight="1">
      <c r="A11" s="8">
        <v>1</v>
      </c>
      <c r="B11" s="123" t="s">
        <v>162</v>
      </c>
      <c r="C11" s="124" t="s">
        <v>174</v>
      </c>
      <c r="D11" s="125" t="s">
        <v>163</v>
      </c>
      <c r="E11" s="24"/>
      <c r="F11" s="126">
        <v>1</v>
      </c>
      <c r="G11" s="127">
        <v>1</v>
      </c>
      <c r="H11" s="127" t="s">
        <v>164</v>
      </c>
      <c r="I11" s="128">
        <v>18000</v>
      </c>
      <c r="J11" s="127">
        <v>220</v>
      </c>
      <c r="K11" s="127">
        <v>210</v>
      </c>
      <c r="L11" s="29"/>
      <c r="M11" s="86"/>
    </row>
    <row r="12" spans="1:13" s="8" customFormat="1" ht="20.100000000000001" customHeight="1">
      <c r="A12" s="8">
        <v>2</v>
      </c>
      <c r="B12" s="123" t="s">
        <v>165</v>
      </c>
      <c r="C12" s="129" t="s">
        <v>175</v>
      </c>
      <c r="D12" s="130" t="s">
        <v>166</v>
      </c>
      <c r="E12" s="41"/>
      <c r="F12" s="126">
        <v>1</v>
      </c>
      <c r="G12" s="131">
        <v>1</v>
      </c>
      <c r="H12" s="131" t="s">
        <v>164</v>
      </c>
      <c r="I12" s="128">
        <v>20000</v>
      </c>
      <c r="J12" s="131">
        <v>220</v>
      </c>
      <c r="K12" s="131">
        <v>210</v>
      </c>
      <c r="L12" s="25"/>
      <c r="M12" s="87"/>
    </row>
    <row r="13" spans="1:13" s="8" customFormat="1" ht="20.100000000000001" customHeight="1">
      <c r="A13" s="8">
        <v>3</v>
      </c>
      <c r="B13" s="123" t="s">
        <v>167</v>
      </c>
      <c r="C13" s="129" t="s">
        <v>175</v>
      </c>
      <c r="D13" s="130" t="s">
        <v>166</v>
      </c>
      <c r="E13" s="41"/>
      <c r="F13" s="126">
        <v>1</v>
      </c>
      <c r="G13" s="131">
        <v>1</v>
      </c>
      <c r="H13" s="131" t="s">
        <v>164</v>
      </c>
      <c r="I13" s="128">
        <v>25000</v>
      </c>
      <c r="J13" s="131">
        <v>220</v>
      </c>
      <c r="K13" s="131">
        <v>210</v>
      </c>
      <c r="L13" s="25"/>
      <c r="M13" s="87"/>
    </row>
    <row r="14" spans="1:13" s="8" customFormat="1" ht="20.100000000000001" customHeight="1">
      <c r="A14" s="8">
        <v>4</v>
      </c>
      <c r="B14" s="123" t="s">
        <v>168</v>
      </c>
      <c r="C14" s="129" t="s">
        <v>175</v>
      </c>
      <c r="D14" s="130" t="s">
        <v>166</v>
      </c>
      <c r="E14" s="41"/>
      <c r="F14" s="126">
        <v>1</v>
      </c>
      <c r="G14" s="131">
        <v>1</v>
      </c>
      <c r="H14" s="131" t="s">
        <v>164</v>
      </c>
      <c r="I14" s="128">
        <v>40000</v>
      </c>
      <c r="J14" s="131">
        <v>300</v>
      </c>
      <c r="K14" s="131">
        <v>280</v>
      </c>
      <c r="L14" s="25"/>
      <c r="M14" s="87"/>
    </row>
    <row r="15" spans="1:13" s="8" customFormat="1" ht="20.100000000000001" customHeight="1">
      <c r="A15" s="8">
        <v>5</v>
      </c>
      <c r="B15" s="123" t="s">
        <v>169</v>
      </c>
      <c r="C15" s="129" t="s">
        <v>175</v>
      </c>
      <c r="D15" s="130" t="s">
        <v>166</v>
      </c>
      <c r="E15" s="41"/>
      <c r="F15" s="126">
        <v>1</v>
      </c>
      <c r="G15" s="131">
        <v>1</v>
      </c>
      <c r="H15" s="131" t="s">
        <v>164</v>
      </c>
      <c r="I15" s="128">
        <v>20000</v>
      </c>
      <c r="J15" s="131">
        <v>200</v>
      </c>
      <c r="K15" s="131">
        <v>200</v>
      </c>
      <c r="L15" s="25"/>
      <c r="M15" s="87"/>
    </row>
    <row r="16" spans="1:13" ht="20.100000000000001" customHeight="1">
      <c r="A16" s="8">
        <v>6</v>
      </c>
      <c r="B16" s="123" t="s">
        <v>170</v>
      </c>
      <c r="C16" s="129" t="s">
        <v>175</v>
      </c>
      <c r="D16" s="130" t="s">
        <v>166</v>
      </c>
      <c r="E16" s="25"/>
      <c r="F16" s="126">
        <v>1</v>
      </c>
      <c r="G16" s="131">
        <v>1</v>
      </c>
      <c r="H16" s="131" t="s">
        <v>164</v>
      </c>
      <c r="I16" s="128">
        <v>15000</v>
      </c>
      <c r="J16" s="131">
        <v>150</v>
      </c>
      <c r="K16" s="131">
        <v>150</v>
      </c>
      <c r="L16" s="25"/>
      <c r="M16" s="87"/>
    </row>
    <row r="17" spans="1:13" ht="20.100000000000001" customHeight="1">
      <c r="A17" s="8">
        <v>7</v>
      </c>
      <c r="B17" s="123" t="s">
        <v>171</v>
      </c>
      <c r="C17" s="129" t="s">
        <v>176</v>
      </c>
      <c r="D17" s="130" t="s">
        <v>166</v>
      </c>
      <c r="E17" s="41"/>
      <c r="F17" s="126">
        <v>1</v>
      </c>
      <c r="G17" s="131">
        <v>1</v>
      </c>
      <c r="H17" s="131" t="s">
        <v>164</v>
      </c>
      <c r="I17" s="128">
        <v>25000</v>
      </c>
      <c r="J17" s="131">
        <v>220</v>
      </c>
      <c r="K17" s="131">
        <v>210</v>
      </c>
      <c r="L17" s="25"/>
      <c r="M17" s="87"/>
    </row>
    <row r="18" spans="1:13" ht="20.100000000000001" customHeight="1">
      <c r="A18" s="8">
        <v>8</v>
      </c>
      <c r="B18" s="123" t="s">
        <v>172</v>
      </c>
      <c r="C18" s="129" t="s">
        <v>176</v>
      </c>
      <c r="D18" s="130" t="s">
        <v>166</v>
      </c>
      <c r="E18" s="25"/>
      <c r="F18" s="126">
        <v>1</v>
      </c>
      <c r="G18" s="131">
        <v>1</v>
      </c>
      <c r="H18" s="131" t="s">
        <v>164</v>
      </c>
      <c r="I18" s="128">
        <v>20000</v>
      </c>
      <c r="J18" s="131">
        <v>200</v>
      </c>
      <c r="K18" s="131">
        <v>200</v>
      </c>
      <c r="L18" s="25"/>
      <c r="M18" s="87"/>
    </row>
    <row r="19" spans="1:13" ht="20.100000000000001" customHeight="1">
      <c r="A19" s="8">
        <v>9</v>
      </c>
      <c r="B19" s="123" t="s">
        <v>178</v>
      </c>
      <c r="C19" s="129" t="s">
        <v>176</v>
      </c>
      <c r="D19" s="130" t="s">
        <v>166</v>
      </c>
      <c r="E19" s="41"/>
      <c r="F19" s="126">
        <v>1</v>
      </c>
      <c r="G19" s="131">
        <v>1</v>
      </c>
      <c r="H19" s="131" t="s">
        <v>164</v>
      </c>
      <c r="I19" s="128">
        <v>17000</v>
      </c>
      <c r="J19" s="131">
        <v>200</v>
      </c>
      <c r="K19" s="131">
        <v>180</v>
      </c>
      <c r="L19" s="25"/>
      <c r="M19" s="87"/>
    </row>
    <row r="20" spans="1:13" ht="20.100000000000001" customHeight="1">
      <c r="A20" s="8">
        <v>10</v>
      </c>
      <c r="B20" s="123" t="s">
        <v>177</v>
      </c>
      <c r="C20" s="129" t="s">
        <v>175</v>
      </c>
      <c r="D20" s="130" t="s">
        <v>166</v>
      </c>
      <c r="E20" s="25"/>
      <c r="F20" s="126">
        <v>1</v>
      </c>
      <c r="G20" s="131">
        <v>1</v>
      </c>
      <c r="H20" s="123"/>
      <c r="I20" s="132"/>
      <c r="J20" s="131">
        <v>150</v>
      </c>
      <c r="K20" s="131">
        <v>150</v>
      </c>
      <c r="L20" s="25"/>
      <c r="M20" s="87"/>
    </row>
    <row r="21" spans="1:13" ht="20.100000000000001" customHeight="1">
      <c r="A21" s="8">
        <v>12</v>
      </c>
      <c r="B21" s="123" t="s">
        <v>173</v>
      </c>
      <c r="C21" s="129" t="s">
        <v>176</v>
      </c>
      <c r="D21" s="130" t="s">
        <v>166</v>
      </c>
      <c r="E21" s="25"/>
      <c r="F21" s="126"/>
      <c r="G21" s="131"/>
      <c r="H21" s="131" t="s">
        <v>164</v>
      </c>
      <c r="I21" s="128">
        <v>20000</v>
      </c>
      <c r="J21" s="25"/>
      <c r="K21" s="131">
        <v>60</v>
      </c>
      <c r="L21" s="25"/>
      <c r="M21" s="87"/>
    </row>
    <row r="22" spans="1:13" ht="20.100000000000001" customHeight="1">
      <c r="A22" s="8">
        <v>13</v>
      </c>
      <c r="B22" s="123" t="s">
        <v>195</v>
      </c>
      <c r="C22" s="129" t="s">
        <v>193</v>
      </c>
      <c r="D22" s="130" t="s">
        <v>166</v>
      </c>
      <c r="E22" s="25"/>
      <c r="F22" s="126"/>
      <c r="G22" s="131"/>
      <c r="H22" s="131" t="s">
        <v>164</v>
      </c>
      <c r="I22" s="128">
        <v>15000</v>
      </c>
      <c r="J22" s="25"/>
      <c r="K22" s="25"/>
      <c r="L22" s="25"/>
      <c r="M22" s="87"/>
    </row>
    <row r="23" spans="1:13" ht="20.100000000000001" customHeight="1">
      <c r="A23" s="8">
        <v>14</v>
      </c>
      <c r="B23" s="123" t="s">
        <v>194</v>
      </c>
      <c r="C23" s="129" t="s">
        <v>193</v>
      </c>
      <c r="D23" s="130" t="s">
        <v>166</v>
      </c>
      <c r="E23" s="25"/>
      <c r="F23" s="20"/>
      <c r="G23" s="131"/>
      <c r="H23" s="131" t="s">
        <v>164</v>
      </c>
      <c r="I23" s="128">
        <v>15000</v>
      </c>
      <c r="J23" s="25"/>
      <c r="K23" s="25"/>
      <c r="L23" s="25"/>
      <c r="M23" s="87"/>
    </row>
    <row r="24" spans="1:13" ht="20.100000000000001" customHeight="1" outlineLevel="1">
      <c r="A24" s="8">
        <v>15</v>
      </c>
      <c r="B24" s="25"/>
      <c r="C24" s="25"/>
      <c r="D24" s="25"/>
      <c r="E24" s="25"/>
      <c r="F24" s="20"/>
      <c r="G24" s="25"/>
      <c r="H24" s="25"/>
      <c r="I24" s="25"/>
      <c r="J24" s="25"/>
      <c r="K24" s="25"/>
      <c r="L24" s="25"/>
      <c r="M24" s="87"/>
    </row>
    <row r="25" spans="1:13" ht="20.100000000000001" customHeight="1" outlineLevel="1">
      <c r="A25" s="8">
        <v>16</v>
      </c>
      <c r="B25" s="136"/>
      <c r="C25" s="25"/>
      <c r="D25" s="25"/>
      <c r="E25" s="25"/>
      <c r="F25" s="133"/>
      <c r="G25" s="25"/>
      <c r="H25" s="133"/>
      <c r="I25" s="25"/>
      <c r="J25" s="25"/>
      <c r="K25" s="25"/>
      <c r="L25" s="25"/>
      <c r="M25" s="87"/>
    </row>
    <row r="26" spans="1:13" ht="20.100000000000001" customHeight="1" outlineLevel="1">
      <c r="A26" s="8">
        <v>17</v>
      </c>
      <c r="B26" s="136"/>
      <c r="C26" s="25"/>
      <c r="D26" s="25"/>
      <c r="E26" s="25"/>
      <c r="F26" s="133"/>
      <c r="G26" s="25"/>
      <c r="H26" s="133"/>
      <c r="I26" s="25"/>
      <c r="J26" s="25"/>
      <c r="K26" s="25"/>
      <c r="L26" s="25"/>
      <c r="M26" s="87"/>
    </row>
    <row r="27" spans="1:13" ht="20.100000000000001" customHeight="1" outlineLevel="1">
      <c r="A27" s="8">
        <v>18</v>
      </c>
      <c r="B27" s="136"/>
      <c r="C27" s="25"/>
      <c r="D27" s="25"/>
      <c r="E27" s="25"/>
      <c r="F27" s="133"/>
      <c r="G27" s="25"/>
      <c r="H27" s="133"/>
      <c r="I27" s="25"/>
      <c r="J27" s="25"/>
      <c r="K27" s="25"/>
      <c r="L27" s="25"/>
      <c r="M27" s="87"/>
    </row>
    <row r="28" spans="1:13" ht="20.100000000000001" customHeight="1" outlineLevel="1">
      <c r="A28" s="8">
        <v>19</v>
      </c>
      <c r="B28" s="136"/>
      <c r="C28" s="25"/>
      <c r="D28" s="25"/>
      <c r="E28" s="25"/>
      <c r="F28" s="133"/>
      <c r="G28" s="25"/>
      <c r="H28" s="133"/>
      <c r="I28" s="25"/>
      <c r="J28" s="25"/>
      <c r="K28" s="25"/>
      <c r="L28" s="25"/>
      <c r="M28" s="87"/>
    </row>
    <row r="29" spans="1:13" ht="20.100000000000001" customHeight="1" outlineLevel="1">
      <c r="A29" s="8">
        <v>20</v>
      </c>
      <c r="B29" s="136"/>
      <c r="C29" s="25"/>
      <c r="D29" s="25"/>
      <c r="E29" s="25"/>
      <c r="F29" s="133"/>
      <c r="G29" s="25"/>
      <c r="H29" s="25"/>
      <c r="I29" s="25"/>
      <c r="J29" s="25"/>
      <c r="K29" s="25"/>
      <c r="L29" s="87"/>
      <c r="M29" s="87"/>
    </row>
    <row r="30" spans="1:13" ht="20.100000000000001" customHeight="1" outlineLevel="1">
      <c r="A30" s="8">
        <v>21</v>
      </c>
      <c r="B30" s="136"/>
      <c r="C30" s="25"/>
      <c r="D30" s="25"/>
      <c r="E30" s="25"/>
      <c r="F30" s="133"/>
      <c r="G30" s="25"/>
      <c r="H30" s="25"/>
      <c r="I30" s="25"/>
      <c r="J30" s="25"/>
      <c r="K30" s="25"/>
      <c r="L30" s="87"/>
      <c r="M30" s="87"/>
    </row>
    <row r="31" spans="1:13" ht="20.100000000000001" customHeight="1" outlineLevel="1">
      <c r="A31" s="8">
        <v>22</v>
      </c>
      <c r="B31" s="25"/>
      <c r="C31" s="25"/>
      <c r="D31" s="25"/>
      <c r="E31" s="42"/>
      <c r="F31" s="133"/>
      <c r="G31" s="25"/>
      <c r="H31" s="25"/>
      <c r="I31" s="25"/>
      <c r="J31" s="25"/>
      <c r="K31" s="25"/>
      <c r="L31" s="87"/>
      <c r="M31" s="87"/>
    </row>
    <row r="32" spans="1:13" ht="20.100000000000001" customHeight="1" outlineLevel="1">
      <c r="A32" s="8">
        <v>23</v>
      </c>
      <c r="B32" s="87"/>
      <c r="C32" s="89"/>
      <c r="D32" s="87"/>
      <c r="E32" s="87"/>
      <c r="F32" s="87"/>
      <c r="G32" s="25"/>
      <c r="H32" s="87"/>
      <c r="I32" s="88"/>
      <c r="J32" s="87"/>
      <c r="K32" s="87"/>
      <c r="L32" s="87"/>
      <c r="M32" s="87"/>
    </row>
    <row r="33" spans="1:15" ht="20.100000000000001" customHeight="1" outlineLevel="1">
      <c r="A33" s="8">
        <v>24</v>
      </c>
      <c r="B33" s="87"/>
      <c r="C33" s="89"/>
      <c r="D33" s="87"/>
      <c r="E33" s="87"/>
      <c r="F33" s="87"/>
      <c r="G33" s="25"/>
      <c r="H33" s="87"/>
      <c r="I33" s="88"/>
      <c r="J33" s="87"/>
      <c r="K33" s="87"/>
      <c r="L33" s="87"/>
      <c r="M33" s="87"/>
    </row>
    <row r="34" spans="1:15" ht="20.100000000000001" customHeight="1">
      <c r="A34" s="8">
        <v>25</v>
      </c>
      <c r="B34" s="90"/>
      <c r="C34" s="95"/>
      <c r="D34" s="90"/>
      <c r="E34" s="90"/>
      <c r="F34" s="90"/>
      <c r="G34" s="90"/>
      <c r="H34" s="90"/>
      <c r="I34" s="91"/>
      <c r="J34" s="90"/>
      <c r="K34" s="90"/>
      <c r="L34" s="90"/>
      <c r="M34" s="90"/>
    </row>
    <row r="35" spans="1:15" ht="18" customHeight="1" outlineLevel="1">
      <c r="E35" s="81" t="s">
        <v>48</v>
      </c>
      <c r="F35" s="135">
        <f>SUBTOTAL(9,F11:F34)</f>
        <v>10</v>
      </c>
      <c r="G35" s="135">
        <f>SUBTOTAL(9,G11:G34)</f>
        <v>10</v>
      </c>
      <c r="H35" s="94" t="s">
        <v>69</v>
      </c>
      <c r="I35" s="134">
        <f>SUBTOTAL(9,I11:I34)</f>
        <v>250000</v>
      </c>
      <c r="J35" s="134">
        <f>SUBTOTAL(9,J11:J34)</f>
        <v>2080</v>
      </c>
      <c r="K35" s="134">
        <f>SUBTOTAL(9,K11:K34)</f>
        <v>2060</v>
      </c>
      <c r="M35" s="105" t="s">
        <v>198</v>
      </c>
    </row>
    <row r="36" spans="1:15" ht="30" customHeight="1" outlineLevel="1">
      <c r="I36" s="113" t="s">
        <v>70</v>
      </c>
      <c r="J36" s="84" t="s">
        <v>72</v>
      </c>
      <c r="K36" s="84" t="s">
        <v>73</v>
      </c>
      <c r="M36" s="105" t="s">
        <v>199</v>
      </c>
    </row>
    <row r="37" spans="1:15" ht="18" customHeight="1"/>
    <row r="38" spans="1:15" s="8" customFormat="1" ht="20.100000000000001" customHeight="1">
      <c r="B38" s="2" t="s">
        <v>96</v>
      </c>
      <c r="C38" s="2"/>
      <c r="D38" s="6"/>
      <c r="E38" s="6"/>
      <c r="H38" s="164">
        <f>SUM(J11:J34)</f>
        <v>2080</v>
      </c>
      <c r="I38" s="8" t="s">
        <v>33</v>
      </c>
    </row>
    <row r="39" spans="1:15" s="8" customFormat="1" ht="13.5" customHeight="1">
      <c r="B39" s="163" t="s">
        <v>197</v>
      </c>
      <c r="C39" s="2"/>
      <c r="G39" s="6"/>
      <c r="J39" s="12"/>
      <c r="K39" s="12"/>
      <c r="L39" s="12"/>
      <c r="M39" s="12"/>
      <c r="N39" s="12"/>
      <c r="O39" s="13"/>
    </row>
    <row r="40" spans="1:15" ht="18" customHeight="1"/>
    <row r="41" spans="1:15" ht="18" customHeight="1"/>
    <row r="42" spans="1:15" ht="18" customHeight="1"/>
    <row r="43" spans="1:15" ht="18" customHeight="1"/>
  </sheetData>
  <autoFilter ref="A10:M10" xr:uid="{89CF8EE1-04EE-45C5-9777-F3AE8DED0B1D}"/>
  <mergeCells count="5">
    <mergeCell ref="E9:E10"/>
    <mergeCell ref="H9:I9"/>
    <mergeCell ref="J9:K9"/>
    <mergeCell ref="G9:G10"/>
    <mergeCell ref="F9:F10"/>
  </mergeCells>
  <phoneticPr fontId="1"/>
  <printOptions horizontalCentered="1"/>
  <pageMargins left="0.70866141732283472" right="0.47244094488188981" top="0.59055118110236227" bottom="0.59055118110236227" header="0.39370078740157483" footer="0.39370078740157483"/>
  <pageSetup paperSize="9" scale="86" fitToHeight="0" orientation="portrait" horizontalDpi="0" verticalDpi="0" r:id="rId1"/>
  <headerFooter>
    <oddFooter>&amp;C&amp;12&amp;P</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4AD93-B045-4880-B550-19D531C70000}">
  <sheetPr>
    <pageSetUpPr fitToPage="1"/>
  </sheetPr>
  <dimension ref="B2:O35"/>
  <sheetViews>
    <sheetView view="pageBreakPreview" topLeftCell="B1" zoomScaleNormal="100" zoomScaleSheetLayoutView="100" workbookViewId="0">
      <selection activeCell="H7" sqref="H7"/>
    </sheetView>
  </sheetViews>
  <sheetFormatPr defaultRowHeight="13.5"/>
  <cols>
    <col min="1" max="1" width="5.625" style="2" customWidth="1"/>
    <col min="2" max="2" width="15.625" style="2" customWidth="1"/>
    <col min="3" max="11" width="9" style="2" customWidth="1"/>
    <col min="12" max="12" width="1.625" style="2" customWidth="1"/>
    <col min="13" max="16384" width="9" style="2"/>
  </cols>
  <sheetData>
    <row r="2" spans="2:15" s="8" customFormat="1">
      <c r="J2" s="12"/>
      <c r="K2" s="12"/>
      <c r="L2" s="12"/>
      <c r="M2" s="12"/>
      <c r="N2" s="14"/>
      <c r="O2" s="12"/>
    </row>
    <row r="3" spans="2:15" s="8" customFormat="1" ht="18" customHeight="1">
      <c r="B3" s="2" t="s">
        <v>31</v>
      </c>
      <c r="C3" s="2"/>
      <c r="D3" s="6"/>
      <c r="E3" s="6"/>
      <c r="G3" s="9"/>
      <c r="H3" s="9"/>
      <c r="I3" s="9"/>
      <c r="J3" s="9"/>
      <c r="K3" s="9"/>
      <c r="L3" s="9"/>
    </row>
    <row r="4" spans="2:15" s="8" customFormat="1" ht="13.5" customHeight="1">
      <c r="B4" s="9"/>
      <c r="C4" s="9"/>
      <c r="D4" s="9"/>
      <c r="E4" s="9"/>
      <c r="F4" s="9"/>
      <c r="G4" s="9"/>
      <c r="H4" s="9"/>
      <c r="I4" s="9"/>
      <c r="J4" s="9"/>
      <c r="K4" s="9"/>
      <c r="L4" s="9"/>
    </row>
    <row r="5" spans="2:15" s="8" customFormat="1" ht="13.5" customHeight="1">
      <c r="B5" s="17"/>
      <c r="C5" s="100"/>
      <c r="D5" s="103"/>
      <c r="E5" s="101"/>
      <c r="F5" s="111"/>
      <c r="G5" s="18"/>
      <c r="H5" s="18"/>
      <c r="I5" s="18"/>
      <c r="J5" s="98" t="s">
        <v>82</v>
      </c>
      <c r="K5" s="99"/>
      <c r="L5" s="9"/>
    </row>
    <row r="6" spans="2:15" s="8" customFormat="1" ht="42.75" customHeight="1">
      <c r="B6" s="108" t="s">
        <v>32</v>
      </c>
      <c r="C6" s="109"/>
      <c r="D6" s="108" t="s">
        <v>92</v>
      </c>
      <c r="E6" s="109"/>
      <c r="F6" s="110"/>
      <c r="G6" s="19" t="s">
        <v>35</v>
      </c>
      <c r="H6" s="112" t="s">
        <v>91</v>
      </c>
      <c r="I6" s="69"/>
      <c r="J6" s="27" t="s">
        <v>85</v>
      </c>
      <c r="K6" s="27" t="s">
        <v>95</v>
      </c>
      <c r="L6" s="9"/>
    </row>
    <row r="7" spans="2:15" s="8" customFormat="1" ht="20.100000000000001" customHeight="1">
      <c r="B7" s="137" t="s">
        <v>180</v>
      </c>
      <c r="C7" s="138"/>
      <c r="D7" s="137" t="s">
        <v>192</v>
      </c>
      <c r="E7" s="138"/>
      <c r="F7" s="139"/>
      <c r="G7" s="140" t="s">
        <v>181</v>
      </c>
      <c r="H7" s="141"/>
      <c r="I7" s="139"/>
      <c r="J7" s="142">
        <v>10</v>
      </c>
      <c r="K7" s="142">
        <v>10</v>
      </c>
      <c r="L7" s="9"/>
    </row>
    <row r="8" spans="2:15" ht="20.100000000000001" customHeight="1">
      <c r="B8" s="137" t="s">
        <v>179</v>
      </c>
      <c r="C8" s="12"/>
      <c r="D8" s="45"/>
      <c r="E8" s="12"/>
      <c r="F8" s="143"/>
      <c r="G8" s="12"/>
      <c r="H8" s="45"/>
      <c r="I8" s="143"/>
      <c r="J8" s="43"/>
      <c r="K8" s="43"/>
    </row>
    <row r="9" spans="2:15" ht="20.100000000000001" customHeight="1">
      <c r="B9" s="20"/>
      <c r="C9" s="8"/>
      <c r="D9" s="20"/>
      <c r="E9" s="8"/>
      <c r="F9" s="60"/>
      <c r="G9" s="8"/>
      <c r="H9" s="20"/>
      <c r="I9" s="60"/>
      <c r="J9" s="25"/>
      <c r="K9" s="25"/>
    </row>
    <row r="10" spans="2:15" ht="20.100000000000001" customHeight="1">
      <c r="B10" s="20"/>
      <c r="C10" s="8"/>
      <c r="D10" s="20"/>
      <c r="E10" s="8"/>
      <c r="F10" s="60"/>
      <c r="G10" s="8"/>
      <c r="H10" s="20"/>
      <c r="I10" s="60"/>
      <c r="J10" s="25"/>
      <c r="K10" s="25"/>
    </row>
    <row r="11" spans="2:15" ht="20.100000000000001" customHeight="1">
      <c r="B11" s="21"/>
      <c r="C11" s="22"/>
      <c r="D11" s="104"/>
      <c r="E11" s="102"/>
      <c r="F11" s="59"/>
      <c r="G11" s="22"/>
      <c r="H11" s="21"/>
      <c r="I11" s="59"/>
      <c r="J11" s="26"/>
      <c r="K11" s="26"/>
    </row>
    <row r="12" spans="2:15" ht="39.950000000000003" customHeight="1">
      <c r="B12" s="8"/>
      <c r="C12" s="8"/>
      <c r="D12" s="10"/>
      <c r="E12" s="10"/>
    </row>
    <row r="13" spans="2:15" ht="24.95" customHeight="1">
      <c r="B13" s="47"/>
      <c r="C13" s="18"/>
      <c r="D13" s="53" t="s">
        <v>82</v>
      </c>
      <c r="E13" s="82"/>
      <c r="F13" s="82"/>
      <c r="G13" s="83"/>
      <c r="H13" s="53" t="s">
        <v>87</v>
      </c>
      <c r="I13" s="82"/>
      <c r="J13" s="82"/>
      <c r="K13" s="83"/>
    </row>
    <row r="14" spans="2:15" ht="24.95" customHeight="1">
      <c r="B14" s="21"/>
      <c r="C14" s="59"/>
      <c r="D14" s="106" t="s">
        <v>85</v>
      </c>
      <c r="E14" s="107"/>
      <c r="F14" s="106" t="s">
        <v>86</v>
      </c>
      <c r="G14" s="107"/>
      <c r="H14" s="106" t="s">
        <v>85</v>
      </c>
      <c r="I14" s="107"/>
      <c r="J14" s="106" t="s">
        <v>86</v>
      </c>
      <c r="K14" s="107"/>
    </row>
    <row r="15" spans="2:15" ht="24.95" customHeight="1">
      <c r="B15" s="57" t="s">
        <v>90</v>
      </c>
      <c r="C15" s="39"/>
      <c r="D15" s="57"/>
      <c r="E15" s="144">
        <v>10</v>
      </c>
      <c r="F15" s="145"/>
      <c r="G15" s="144">
        <v>10</v>
      </c>
      <c r="H15" s="145"/>
      <c r="I15" s="157">
        <v>0.5</v>
      </c>
      <c r="J15" s="145"/>
      <c r="K15" s="157">
        <v>0.5</v>
      </c>
    </row>
    <row r="16" spans="2:15" ht="24.95" customHeight="1">
      <c r="B16" s="57" t="s">
        <v>89</v>
      </c>
      <c r="C16" s="39"/>
      <c r="D16" s="57"/>
      <c r="E16" s="144">
        <v>10</v>
      </c>
      <c r="F16" s="145"/>
      <c r="G16" s="144">
        <v>10</v>
      </c>
      <c r="H16" s="145"/>
      <c r="I16" s="157">
        <v>0.5</v>
      </c>
      <c r="J16" s="145"/>
      <c r="K16" s="157">
        <v>0.5</v>
      </c>
    </row>
    <row r="17" spans="2:11" ht="24.95" customHeight="1">
      <c r="B17" s="70" t="s">
        <v>88</v>
      </c>
      <c r="C17" s="55"/>
      <c r="D17" s="57"/>
      <c r="E17" s="39"/>
      <c r="F17" s="57"/>
      <c r="G17" s="39"/>
      <c r="H17" s="57"/>
      <c r="I17" s="39"/>
      <c r="J17" s="57"/>
      <c r="K17" s="39"/>
    </row>
    <row r="18" spans="2:11">
      <c r="B18" s="8"/>
      <c r="C18" s="8"/>
      <c r="D18" s="10"/>
      <c r="E18" s="10"/>
    </row>
    <row r="19" spans="2:11" ht="18" customHeight="1">
      <c r="B19" s="15" t="s">
        <v>34</v>
      </c>
      <c r="C19" s="15"/>
    </row>
    <row r="20" spans="2:11" ht="72" customHeight="1">
      <c r="B20" s="176" t="s">
        <v>94</v>
      </c>
      <c r="C20" s="176"/>
      <c r="D20" s="176"/>
      <c r="E20" s="176"/>
      <c r="F20" s="176"/>
      <c r="G20" s="176"/>
      <c r="H20" s="176"/>
      <c r="I20" s="176"/>
      <c r="J20" s="176"/>
      <c r="K20" s="176"/>
    </row>
    <row r="21" spans="2:11">
      <c r="B21" s="51" t="s">
        <v>93</v>
      </c>
      <c r="C21" s="51"/>
    </row>
    <row r="22" spans="2:11">
      <c r="B22" s="15"/>
      <c r="C22" s="15"/>
    </row>
    <row r="23" spans="2:11">
      <c r="B23" s="15"/>
      <c r="C23" s="15"/>
    </row>
    <row r="30" spans="2:11">
      <c r="B30" s="8"/>
      <c r="C30" s="8"/>
      <c r="G30" s="10"/>
    </row>
    <row r="31" spans="2:11">
      <c r="B31" s="8"/>
      <c r="C31" s="8"/>
      <c r="D31" s="10"/>
      <c r="E31" s="10"/>
    </row>
    <row r="32" spans="2:11">
      <c r="B32" s="8"/>
      <c r="C32" s="8"/>
      <c r="D32" s="10"/>
      <c r="E32" s="10"/>
    </row>
    <row r="33" spans="2:5">
      <c r="B33" s="8"/>
      <c r="C33" s="8"/>
      <c r="D33" s="10"/>
      <c r="E33" s="10"/>
    </row>
    <row r="34" spans="2:5">
      <c r="B34" s="8"/>
      <c r="C34" s="8"/>
      <c r="D34" s="10"/>
      <c r="E34" s="10"/>
    </row>
    <row r="35" spans="2:5" ht="14.25">
      <c r="B35" s="9"/>
      <c r="C35" s="9"/>
      <c r="D35" s="10"/>
      <c r="E35" s="10"/>
    </row>
  </sheetData>
  <mergeCells count="1">
    <mergeCell ref="B20:K20"/>
  </mergeCells>
  <phoneticPr fontId="1"/>
  <printOptions horizontalCentered="1"/>
  <pageMargins left="0.70866141732283472" right="0.47244094488188981" top="0.59055118110236227" bottom="0.59055118110236227" header="0.39370078740157483" footer="0.39370078740157483"/>
  <pageSetup paperSize="9" scale="84" fitToHeight="0" orientation="portrait" horizontalDpi="0" verticalDpi="0" r:id="rId1"/>
  <headerFooter>
    <oddFooter>&amp;C&amp;12&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3F028-6481-4A10-89C7-B5AA31D1B63D}">
  <sheetPr>
    <pageSetUpPr fitToPage="1"/>
  </sheetPr>
  <dimension ref="B2:J45"/>
  <sheetViews>
    <sheetView view="pageBreakPreview" zoomScale="110" zoomScaleNormal="100" zoomScaleSheetLayoutView="110" workbookViewId="0">
      <pane ySplit="3" topLeftCell="A7" activePane="bottomLeft" state="frozen"/>
      <selection activeCell="H7" sqref="H7"/>
      <selection pane="bottomLeft" activeCell="G7" sqref="G7:H8"/>
    </sheetView>
  </sheetViews>
  <sheetFormatPr defaultRowHeight="13.5"/>
  <cols>
    <col min="1" max="1" width="5.625" style="2" customWidth="1"/>
    <col min="2" max="2" width="13.125" style="2" customWidth="1"/>
    <col min="3" max="3" width="15.625" style="2" customWidth="1"/>
    <col min="4" max="4" width="8.125" style="2" customWidth="1"/>
    <col min="5" max="5" width="7.125" style="2" customWidth="1"/>
    <col min="6" max="6" width="9.625" style="2" customWidth="1"/>
    <col min="7" max="10" width="7.625" style="2" customWidth="1"/>
    <col min="11" max="16384" width="9" style="2"/>
  </cols>
  <sheetData>
    <row r="2" spans="2:10">
      <c r="B2" s="2" t="s">
        <v>42</v>
      </c>
    </row>
    <row r="4" spans="2:10">
      <c r="B4" s="11" t="s">
        <v>49</v>
      </c>
    </row>
    <row r="5" spans="2:10" ht="9.9499999999999993" customHeight="1"/>
    <row r="6" spans="2:10" s="8" customFormat="1" ht="9.9499999999999993" customHeight="1">
      <c r="B6" s="29"/>
      <c r="C6" s="37"/>
      <c r="D6" s="33"/>
      <c r="E6" s="34"/>
      <c r="F6" s="29"/>
      <c r="G6" s="33"/>
      <c r="H6" s="18"/>
      <c r="I6" s="38"/>
      <c r="J6" s="39"/>
    </row>
    <row r="7" spans="2:10" s="8" customFormat="1" ht="9.9499999999999993" customHeight="1">
      <c r="B7" s="43"/>
      <c r="C7" s="44"/>
      <c r="D7" s="45"/>
      <c r="E7" s="46"/>
      <c r="F7" s="43"/>
      <c r="G7" s="179" t="s">
        <v>140</v>
      </c>
      <c r="H7" s="180"/>
      <c r="I7" s="47"/>
      <c r="J7" s="48"/>
    </row>
    <row r="8" spans="2:10" s="8" customFormat="1" ht="24.95" customHeight="1">
      <c r="B8" s="30" t="s">
        <v>43</v>
      </c>
      <c r="C8" s="32" t="s">
        <v>44</v>
      </c>
      <c r="D8" s="35" t="s">
        <v>35</v>
      </c>
      <c r="E8" s="177" t="s">
        <v>30</v>
      </c>
      <c r="F8" s="32" t="s">
        <v>45</v>
      </c>
      <c r="G8" s="174"/>
      <c r="H8" s="175"/>
      <c r="I8" s="174" t="s">
        <v>46</v>
      </c>
      <c r="J8" s="175"/>
    </row>
    <row r="9" spans="2:10" s="8" customFormat="1" ht="24.95" customHeight="1">
      <c r="B9" s="31"/>
      <c r="C9" s="31"/>
      <c r="D9" s="36"/>
      <c r="E9" s="178"/>
      <c r="F9" s="31"/>
      <c r="G9" s="96" t="s">
        <v>29</v>
      </c>
      <c r="H9" s="49" t="s">
        <v>18</v>
      </c>
      <c r="I9" s="96" t="s">
        <v>29</v>
      </c>
      <c r="J9" s="49" t="s">
        <v>18</v>
      </c>
    </row>
    <row r="10" spans="2:10" s="8" customFormat="1" ht="18" customHeight="1">
      <c r="B10" s="146" t="s">
        <v>162</v>
      </c>
      <c r="C10" s="147" t="s">
        <v>174</v>
      </c>
      <c r="D10" s="142" t="s">
        <v>163</v>
      </c>
      <c r="E10" s="24"/>
      <c r="F10" s="152" t="s">
        <v>182</v>
      </c>
      <c r="G10" s="154">
        <v>220</v>
      </c>
      <c r="H10" s="154">
        <v>210</v>
      </c>
      <c r="I10" s="154">
        <v>200</v>
      </c>
      <c r="J10" s="154">
        <v>180</v>
      </c>
    </row>
    <row r="11" spans="2:10" s="8" customFormat="1" ht="18" customHeight="1">
      <c r="B11" s="148" t="s">
        <v>165</v>
      </c>
      <c r="C11" s="151" t="s">
        <v>174</v>
      </c>
      <c r="D11" s="150" t="s">
        <v>163</v>
      </c>
      <c r="E11" s="41"/>
      <c r="F11" s="152" t="s">
        <v>183</v>
      </c>
      <c r="G11" s="155">
        <v>220</v>
      </c>
      <c r="H11" s="155">
        <v>210</v>
      </c>
      <c r="I11" s="155">
        <v>200</v>
      </c>
      <c r="J11" s="155">
        <v>180</v>
      </c>
    </row>
    <row r="12" spans="2:10" s="8" customFormat="1" ht="18" customHeight="1">
      <c r="B12" s="148" t="s">
        <v>167</v>
      </c>
      <c r="C12" s="149" t="s">
        <v>174</v>
      </c>
      <c r="D12" s="150" t="s">
        <v>163</v>
      </c>
      <c r="E12" s="41"/>
      <c r="F12" s="153" t="s">
        <v>183</v>
      </c>
      <c r="G12" s="155">
        <v>220</v>
      </c>
      <c r="H12" s="155">
        <v>210</v>
      </c>
      <c r="I12" s="155">
        <v>200</v>
      </c>
      <c r="J12" s="155">
        <v>180</v>
      </c>
    </row>
    <row r="13" spans="2:10" s="8" customFormat="1" ht="18" customHeight="1">
      <c r="B13" s="41"/>
      <c r="C13" s="41"/>
      <c r="D13" s="41"/>
      <c r="E13" s="41"/>
      <c r="F13" s="41"/>
      <c r="G13" s="41"/>
      <c r="H13" s="41"/>
      <c r="I13" s="25"/>
      <c r="J13" s="25"/>
    </row>
    <row r="14" spans="2:10" s="8" customFormat="1" ht="18" customHeight="1">
      <c r="B14" s="41"/>
      <c r="C14" s="41"/>
      <c r="D14" s="41"/>
      <c r="E14" s="41"/>
      <c r="F14" s="41"/>
      <c r="G14" s="41"/>
      <c r="H14" s="41"/>
      <c r="I14" s="25"/>
      <c r="J14" s="25"/>
    </row>
    <row r="15" spans="2:10" ht="18" customHeight="1">
      <c r="B15" s="25"/>
      <c r="C15" s="25"/>
      <c r="D15" s="25"/>
      <c r="E15" s="25"/>
      <c r="F15" s="25"/>
      <c r="G15" s="25"/>
      <c r="H15" s="25"/>
      <c r="I15" s="25"/>
      <c r="J15" s="25"/>
    </row>
    <row r="16" spans="2:10" ht="18" customHeight="1">
      <c r="B16" s="25"/>
      <c r="C16" s="25"/>
      <c r="D16" s="25"/>
      <c r="E16" s="25"/>
      <c r="F16" s="25"/>
      <c r="G16" s="25"/>
      <c r="H16" s="25"/>
      <c r="I16" s="25"/>
      <c r="J16" s="25"/>
    </row>
    <row r="17" spans="2:10" ht="18" customHeight="1">
      <c r="B17" s="25"/>
      <c r="C17" s="25"/>
      <c r="D17" s="25"/>
      <c r="E17" s="25"/>
      <c r="F17" s="25"/>
      <c r="G17" s="25"/>
      <c r="H17" s="25"/>
      <c r="I17" s="25"/>
      <c r="J17" s="25"/>
    </row>
    <row r="18" spans="2:10" ht="18" customHeight="1">
      <c r="B18" s="25"/>
      <c r="C18" s="42"/>
      <c r="D18" s="25"/>
      <c r="E18" s="25"/>
      <c r="F18" s="25"/>
      <c r="G18" s="25"/>
      <c r="H18" s="25"/>
      <c r="I18" s="25"/>
      <c r="J18" s="25"/>
    </row>
    <row r="19" spans="2:10" ht="18" customHeight="1">
      <c r="B19" s="26"/>
      <c r="C19" s="28"/>
      <c r="D19" s="26"/>
      <c r="E19" s="26"/>
      <c r="F19" s="26"/>
      <c r="G19" s="26"/>
      <c r="H19" s="26"/>
      <c r="I19" s="26"/>
      <c r="J19" s="26"/>
    </row>
    <row r="22" spans="2:10">
      <c r="B22" s="11" t="s">
        <v>187</v>
      </c>
    </row>
    <row r="23" spans="2:10" ht="9.9499999999999993" customHeight="1"/>
    <row r="24" spans="2:10" s="8" customFormat="1" ht="9.9499999999999993" customHeight="1">
      <c r="B24" s="29"/>
      <c r="C24" s="37"/>
      <c r="D24" s="33"/>
      <c r="E24" s="34"/>
      <c r="F24" s="29"/>
      <c r="G24" s="33"/>
      <c r="H24" s="18"/>
      <c r="I24" s="38"/>
      <c r="J24" s="39"/>
    </row>
    <row r="25" spans="2:10" s="8" customFormat="1" ht="9.9499999999999993" customHeight="1">
      <c r="B25" s="43"/>
      <c r="C25" s="44"/>
      <c r="D25" s="45"/>
      <c r="E25" s="46"/>
      <c r="F25" s="43"/>
      <c r="G25" s="179" t="s">
        <v>140</v>
      </c>
      <c r="H25" s="180"/>
      <c r="I25" s="47"/>
      <c r="J25" s="48"/>
    </row>
    <row r="26" spans="2:10" s="8" customFormat="1" ht="24.95" customHeight="1">
      <c r="B26" s="30" t="s">
        <v>43</v>
      </c>
      <c r="C26" s="32" t="s">
        <v>44</v>
      </c>
      <c r="D26" s="35" t="s">
        <v>35</v>
      </c>
      <c r="E26" s="177" t="s">
        <v>30</v>
      </c>
      <c r="F26" s="32" t="s">
        <v>45</v>
      </c>
      <c r="G26" s="174"/>
      <c r="H26" s="175"/>
      <c r="I26" s="174" t="s">
        <v>46</v>
      </c>
      <c r="J26" s="175"/>
    </row>
    <row r="27" spans="2:10" s="8" customFormat="1" ht="24.95" customHeight="1">
      <c r="B27" s="31"/>
      <c r="C27" s="31"/>
      <c r="D27" s="36"/>
      <c r="E27" s="178"/>
      <c r="F27" s="31"/>
      <c r="G27" s="40" t="s">
        <v>29</v>
      </c>
      <c r="H27" s="49" t="s">
        <v>18</v>
      </c>
      <c r="I27" s="40" t="s">
        <v>29</v>
      </c>
      <c r="J27" s="49" t="s">
        <v>18</v>
      </c>
    </row>
    <row r="28" spans="2:10" s="8" customFormat="1" ht="18" customHeight="1">
      <c r="B28" s="142" t="s">
        <v>191</v>
      </c>
      <c r="C28" s="142" t="s">
        <v>184</v>
      </c>
      <c r="D28" s="142" t="s">
        <v>186</v>
      </c>
      <c r="E28" s="24"/>
      <c r="F28" s="152" t="s">
        <v>185</v>
      </c>
      <c r="G28" s="154">
        <v>200</v>
      </c>
      <c r="H28" s="154">
        <v>200</v>
      </c>
      <c r="I28" s="154">
        <v>180</v>
      </c>
      <c r="J28" s="154">
        <v>180</v>
      </c>
    </row>
    <row r="29" spans="2:10" s="8" customFormat="1" ht="18" customHeight="1">
      <c r="B29" s="41"/>
      <c r="C29" s="41"/>
      <c r="D29" s="41"/>
      <c r="E29" s="41"/>
      <c r="F29" s="41"/>
      <c r="G29" s="41"/>
      <c r="H29" s="41"/>
      <c r="I29" s="25"/>
      <c r="J29" s="25"/>
    </row>
    <row r="30" spans="2:10" ht="18" customHeight="1">
      <c r="B30" s="25"/>
      <c r="C30" s="25"/>
      <c r="D30" s="25"/>
      <c r="E30" s="25"/>
      <c r="F30" s="25"/>
      <c r="G30" s="25"/>
      <c r="H30" s="25"/>
      <c r="I30" s="25"/>
      <c r="J30" s="25"/>
    </row>
    <row r="31" spans="2:10" ht="18" customHeight="1">
      <c r="B31" s="25"/>
      <c r="C31" s="25"/>
      <c r="D31" s="25"/>
      <c r="E31" s="25"/>
      <c r="F31" s="25"/>
      <c r="G31" s="25"/>
      <c r="H31" s="25"/>
      <c r="I31" s="25"/>
      <c r="J31" s="25"/>
    </row>
    <row r="32" spans="2:10" ht="18" customHeight="1">
      <c r="B32" s="25"/>
      <c r="C32" s="25"/>
      <c r="D32" s="25"/>
      <c r="E32" s="25"/>
      <c r="F32" s="25"/>
      <c r="G32" s="25"/>
      <c r="H32" s="25"/>
      <c r="I32" s="25"/>
      <c r="J32" s="25"/>
    </row>
    <row r="33" spans="2:10" ht="18" customHeight="1">
      <c r="B33" s="25"/>
      <c r="C33" s="42"/>
      <c r="D33" s="25"/>
      <c r="E33" s="25"/>
      <c r="F33" s="25"/>
      <c r="G33" s="25"/>
      <c r="H33" s="25"/>
      <c r="I33" s="25"/>
      <c r="J33" s="25"/>
    </row>
    <row r="34" spans="2:10" ht="18" customHeight="1">
      <c r="B34" s="26"/>
      <c r="C34" s="28"/>
      <c r="D34" s="26"/>
      <c r="E34" s="26"/>
      <c r="F34" s="26"/>
      <c r="G34" s="26"/>
      <c r="H34" s="26"/>
      <c r="I34" s="26"/>
      <c r="J34" s="26"/>
    </row>
    <row r="35" spans="2:10" ht="13.5" customHeight="1"/>
    <row r="36" spans="2:10" ht="13.5" customHeight="1">
      <c r="B36" s="15" t="s">
        <v>188</v>
      </c>
    </row>
    <row r="37" spans="2:10" ht="13.5" customHeight="1">
      <c r="B37" s="15" t="s">
        <v>189</v>
      </c>
    </row>
    <row r="38" spans="2:10" ht="13.5" customHeight="1">
      <c r="B38" s="15" t="s">
        <v>190</v>
      </c>
    </row>
    <row r="39" spans="2:10" ht="13.5" customHeight="1"/>
    <row r="40" spans="2:10" ht="18" customHeight="1"/>
    <row r="41" spans="2:10" ht="18" customHeight="1"/>
    <row r="42" spans="2:10" ht="18" customHeight="1"/>
    <row r="43" spans="2:10" ht="18" customHeight="1"/>
    <row r="44" spans="2:10" ht="18" customHeight="1"/>
    <row r="45" spans="2:10" ht="18" customHeight="1"/>
  </sheetData>
  <mergeCells count="6">
    <mergeCell ref="E8:E9"/>
    <mergeCell ref="I8:J8"/>
    <mergeCell ref="E26:E27"/>
    <mergeCell ref="I26:J26"/>
    <mergeCell ref="G7:H8"/>
    <mergeCell ref="G25:H26"/>
  </mergeCells>
  <phoneticPr fontId="1"/>
  <printOptions horizontalCentered="1"/>
  <pageMargins left="0.70866141732283472" right="0.47244094488188981" top="0.59055118110236227" bottom="0.59055118110236227" header="0.39370078740157483" footer="0.39370078740157483"/>
  <pageSetup paperSize="9" scale="98" fitToHeight="0" orientation="portrait" horizontalDpi="0" verticalDpi="0" r:id="rId1"/>
  <headerFooter>
    <oddFooter>&amp;C&amp;12&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FA3B7-DEB8-4E9A-BD39-867660EFA56D}">
  <dimension ref="B2:D61"/>
  <sheetViews>
    <sheetView view="pageBreakPreview" topLeftCell="A31" zoomScale="110" zoomScaleNormal="100" zoomScaleSheetLayoutView="110" workbookViewId="0">
      <selection activeCell="H49" sqref="H49"/>
    </sheetView>
  </sheetViews>
  <sheetFormatPr defaultRowHeight="13.5"/>
  <cols>
    <col min="1" max="1" width="1.625" style="1" customWidth="1"/>
    <col min="2" max="3" width="2.125" style="1" customWidth="1"/>
    <col min="4" max="11" width="9" style="1"/>
    <col min="12" max="13" width="9" style="1" customWidth="1"/>
    <col min="14" max="16384" width="9" style="1"/>
  </cols>
  <sheetData>
    <row r="2" spans="2:4">
      <c r="D2" s="16" t="s">
        <v>62</v>
      </c>
    </row>
    <row r="3" spans="2:4">
      <c r="B3" s="1" t="s">
        <v>108</v>
      </c>
      <c r="D3" s="16"/>
    </row>
    <row r="4" spans="2:4">
      <c r="C4" s="1" t="s">
        <v>107</v>
      </c>
      <c r="D4" s="16"/>
    </row>
    <row r="5" spans="2:4">
      <c r="C5" s="16" t="s">
        <v>60</v>
      </c>
    </row>
    <row r="6" spans="2:4">
      <c r="D6" s="16" t="s">
        <v>63</v>
      </c>
    </row>
    <row r="7" spans="2:4">
      <c r="D7" s="16" t="s">
        <v>110</v>
      </c>
    </row>
    <row r="8" spans="2:4">
      <c r="D8" s="16" t="s">
        <v>109</v>
      </c>
    </row>
    <row r="9" spans="2:4">
      <c r="D9" s="16" t="s">
        <v>64</v>
      </c>
    </row>
    <row r="10" spans="2:4">
      <c r="D10" s="16" t="s">
        <v>65</v>
      </c>
    </row>
    <row r="11" spans="2:4">
      <c r="D11" s="16" t="s">
        <v>66</v>
      </c>
    </row>
    <row r="12" spans="2:4">
      <c r="D12" s="16" t="s">
        <v>112</v>
      </c>
    </row>
    <row r="13" spans="2:4">
      <c r="D13" s="16" t="s">
        <v>111</v>
      </c>
    </row>
    <row r="14" spans="2:4">
      <c r="D14" s="16" t="s">
        <v>114</v>
      </c>
    </row>
    <row r="15" spans="2:4">
      <c r="D15" s="16" t="s">
        <v>113</v>
      </c>
    </row>
    <row r="16" spans="2:4">
      <c r="C16" s="16" t="s">
        <v>67</v>
      </c>
    </row>
    <row r="17" spans="2:4">
      <c r="C17" s="16" t="s">
        <v>61</v>
      </c>
    </row>
    <row r="19" spans="2:4">
      <c r="B19" s="1" t="s">
        <v>115</v>
      </c>
    </row>
    <row r="20" spans="2:4">
      <c r="C20" s="1" t="s">
        <v>116</v>
      </c>
    </row>
    <row r="21" spans="2:4">
      <c r="C21" s="1" t="s">
        <v>117</v>
      </c>
    </row>
    <row r="23" spans="2:4">
      <c r="B23" s="1" t="s">
        <v>118</v>
      </c>
    </row>
    <row r="24" spans="2:4">
      <c r="C24" s="1" t="s">
        <v>119</v>
      </c>
    </row>
    <row r="25" spans="2:4">
      <c r="C25" s="1" t="s">
        <v>68</v>
      </c>
    </row>
    <row r="27" spans="2:4">
      <c r="B27" s="1" t="s">
        <v>120</v>
      </c>
    </row>
    <row r="28" spans="2:4">
      <c r="C28" s="1" t="s">
        <v>122</v>
      </c>
    </row>
    <row r="29" spans="2:4">
      <c r="C29" s="1" t="s">
        <v>121</v>
      </c>
    </row>
    <row r="30" spans="2:4">
      <c r="D30" s="114" t="s">
        <v>123</v>
      </c>
    </row>
    <row r="31" spans="2:4">
      <c r="C31" s="1" t="s">
        <v>102</v>
      </c>
    </row>
    <row r="32" spans="2:4">
      <c r="D32" s="1" t="s">
        <v>124</v>
      </c>
    </row>
    <row r="33" spans="2:4">
      <c r="C33" s="1" t="s">
        <v>125</v>
      </c>
    </row>
    <row r="34" spans="2:4">
      <c r="D34" s="114" t="s">
        <v>97</v>
      </c>
    </row>
    <row r="35" spans="2:4">
      <c r="C35" s="114" t="s">
        <v>98</v>
      </c>
    </row>
    <row r="36" spans="2:4">
      <c r="C36" s="114" t="s">
        <v>99</v>
      </c>
    </row>
    <row r="38" spans="2:4">
      <c r="B38" s="1" t="s">
        <v>100</v>
      </c>
    </row>
    <row r="39" spans="2:4">
      <c r="C39" s="1" t="s">
        <v>101</v>
      </c>
    </row>
    <row r="40" spans="2:4">
      <c r="C40" s="1" t="s">
        <v>102</v>
      </c>
    </row>
    <row r="42" spans="2:4">
      <c r="B42" s="1" t="s">
        <v>103</v>
      </c>
    </row>
    <row r="43" spans="2:4">
      <c r="C43" s="1" t="s">
        <v>104</v>
      </c>
    </row>
    <row r="44" spans="2:4">
      <c r="C44" s="1" t="s">
        <v>106</v>
      </c>
    </row>
    <row r="45" spans="2:4">
      <c r="C45" s="1" t="s">
        <v>105</v>
      </c>
    </row>
    <row r="47" spans="2:4">
      <c r="B47" s="1" t="s">
        <v>127</v>
      </c>
    </row>
    <row r="48" spans="2:4">
      <c r="C48" s="1" t="s">
        <v>126</v>
      </c>
    </row>
    <row r="50" spans="2:4">
      <c r="B50" s="1" t="s">
        <v>128</v>
      </c>
    </row>
    <row r="51" spans="2:4">
      <c r="C51" s="1" t="s">
        <v>129</v>
      </c>
    </row>
    <row r="52" spans="2:4">
      <c r="C52" s="1" t="s">
        <v>130</v>
      </c>
    </row>
    <row r="53" spans="2:4">
      <c r="C53" s="1" t="s">
        <v>131</v>
      </c>
    </row>
    <row r="54" spans="2:4">
      <c r="C54" s="1" t="s">
        <v>132</v>
      </c>
    </row>
    <row r="55" spans="2:4">
      <c r="D55" s="1" t="s">
        <v>133</v>
      </c>
    </row>
    <row r="56" spans="2:4">
      <c r="C56" s="1" t="s">
        <v>135</v>
      </c>
    </row>
    <row r="57" spans="2:4">
      <c r="C57" s="1" t="s">
        <v>136</v>
      </c>
    </row>
    <row r="58" spans="2:4">
      <c r="C58" s="1" t="s">
        <v>134</v>
      </c>
    </row>
    <row r="59" spans="2:4" s="2" customFormat="1" ht="13.5" customHeight="1">
      <c r="D59" s="1" t="s">
        <v>137</v>
      </c>
    </row>
    <row r="60" spans="2:4" s="2" customFormat="1" ht="13.5" customHeight="1">
      <c r="C60" s="2" t="s">
        <v>138</v>
      </c>
    </row>
    <row r="61" spans="2:4" s="2" customFormat="1" ht="13.5" customHeight="1">
      <c r="C61" s="2" t="s">
        <v>139</v>
      </c>
    </row>
  </sheetData>
  <phoneticPr fontId="1"/>
  <printOptions horizontalCentered="1"/>
  <pageMargins left="0.70866141732283472" right="0.59055118110236227" top="0.59055118110236227" bottom="0.47244094488188981" header="0.39370078740157483" footer="0.23622047244094491"/>
  <pageSetup paperSize="9" scale="95" fitToWidth="0" fitToHeight="0" orientation="portrait" horizontalDpi="0" verticalDpi="0" r:id="rId1"/>
  <headerFooter>
    <oddFooter>&amp;C&amp;12&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o s r W Z 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Y o s 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L K 1 k o i k e 4 D g A A A B E A A A A T A B w A R m 9 y b X V s Y X M v U 2 V j d G l v b j E u b S C i G A A o o B Q A A A A A A A A A A A A A A A A A A A A A A A A A A A A r T k 0 u y c z P U w i G 0 I b W A F B L A Q I t A B Q A A g A I A G K L K 1 m e / 0 q + p w A A A P k A A A A S A A A A A A A A A A A A A A A A A A A A A A B D b 2 5 m a W c v U G F j a 2 F n Z S 5 4 b W x Q S w E C L Q A U A A I A C A B i i y t Z D 8 r p q 6 Q A A A D p A A A A E w A A A A A A A A A A A A A A A A D z A A A A W 0 N v b n R l b n R f V H l w Z X N d L n h t b F B L A Q I t A B Q A A g A I A G K L K 1 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A y s Y p b r t S L V I w t W f M e c l A A A A A A I A A A A A A A N m A A D A A A A A E A A A A P D O 8 B 7 D 8 e B N l A o W p w o x W p o A A A A A B I A A A K A A A A A Q A A A A I 8 W q s M o 0 A z z z i C 6 t m x z b B F A A A A B C A H g c p 8 F Y f z r i n H a m 5 k W b 0 B L v 6 T l F 8 S 8 u T i T 8 x F q a y j U o K d 0 Q v G d J b S d 1 J B Z X z i a k k T 6 d 6 u g V J B O L e Y 7 V / + 2 w K w O o r S 7 4 W w Y Q G h m m 5 + q S P h Q A A A D n j A r w p X 4 K h G J h M 2 Z Y Y 6 f v Y h x E y g = = < / D a t a M a s h u p > 
</file>

<file path=customXml/itemProps1.xml><?xml version="1.0" encoding="utf-8"?>
<ds:datastoreItem xmlns:ds="http://schemas.openxmlformats.org/officeDocument/2006/customXml" ds:itemID="{3071ECAB-4C61-44DC-9BAF-FE0BA4A357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様式第５号の1　1　概要、2　事業　売上高</vt:lpstr>
      <vt:lpstr>3（1）農業関係者　表</vt:lpstr>
      <vt:lpstr>3（2）農業関係者以外</vt:lpstr>
      <vt:lpstr>４　役員等</vt:lpstr>
      <vt:lpstr>記載要領</vt:lpstr>
      <vt:lpstr>'3（1）農業関係者　表'!Print_Area</vt:lpstr>
      <vt:lpstr>'3（2）農業関係者以外'!Print_Area</vt:lpstr>
      <vt:lpstr>'４　役員等'!Print_Area</vt:lpstr>
      <vt:lpstr>記載要領!Print_Area</vt:lpstr>
      <vt:lpstr>'様式第５号の1　1　概要、2　事業　売上高'!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22T02:33:13Z</dcterms:modified>
</cp:coreProperties>
</file>